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minmepcr-my.sharepoint.com/personal/mayra_quiros_jimenez_mep_go_cr/Documents/Documentos/Publicaciones web/"/>
    </mc:Choice>
  </mc:AlternateContent>
  <xr:revisionPtr revIDLastSave="3" documentId="8_{AD51DA71-62E2-4D75-9B42-F5C25013381E}" xr6:coauthVersionLast="47" xr6:coauthVersionMax="47" xr10:uidLastSave="{C6056EF5-8ADD-4C8A-9109-BF163ECD5CDA}"/>
  <bookViews>
    <workbookView xWindow="4470" yWindow="3060" windowWidth="21600" windowHeight="11235" tabRatio="778" xr2:uid="{00000000-000D-0000-FFFF-FFFF00000000}"/>
  </bookViews>
  <sheets>
    <sheet name="PORTADA " sheetId="134" r:id="rId1"/>
    <sheet name="CONTENIDO" sheetId="1" r:id="rId2"/>
    <sheet name="FUNCIONARIOS" sheetId="135" r:id="rId3"/>
    <sheet name="D1" sheetId="4" r:id="rId4"/>
    <sheet name="C1" sheetId="5" r:id="rId5"/>
    <sheet name="C2" sheetId="6" r:id="rId6"/>
    <sheet name="C3" sheetId="7" r:id="rId7"/>
    <sheet name="C4" sheetId="82" r:id="rId8"/>
    <sheet name="C5" sheetId="8" r:id="rId9"/>
    <sheet name="C6" sheetId="9" r:id="rId10"/>
    <sheet name="C7" sheetId="10" r:id="rId11"/>
    <sheet name="D2" sheetId="91" r:id="rId12"/>
    <sheet name="C8" sheetId="22" r:id="rId13"/>
    <sheet name="C9" sheetId="24" r:id="rId14"/>
    <sheet name="C10" sheetId="25" r:id="rId15"/>
    <sheet name="C11" sheetId="26" r:id="rId16"/>
    <sheet name="C12" sheetId="27" r:id="rId17"/>
    <sheet name="C13" sheetId="83" r:id="rId18"/>
    <sheet name="C14" sheetId="29" r:id="rId19"/>
    <sheet name="D3" sheetId="92" r:id="rId20"/>
    <sheet name="C15" sheetId="33" r:id="rId21"/>
    <sheet name="C16" sheetId="34" r:id="rId22"/>
    <sheet name="C17" sheetId="35" r:id="rId23"/>
    <sheet name="C18" sheetId="39" r:id="rId24"/>
    <sheet name="C19" sheetId="84" r:id="rId25"/>
    <sheet name="C20" sheetId="85" r:id="rId26"/>
    <sheet name="C21" sheetId="86" r:id="rId27"/>
    <sheet name="C22" sheetId="38" r:id="rId28"/>
    <sheet name="C23" sheetId="36" r:id="rId29"/>
    <sheet name="C24" sheetId="37" r:id="rId30"/>
    <sheet name="C25" sheetId="43" r:id="rId31"/>
    <sheet name="C26" sheetId="44" r:id="rId32"/>
    <sheet name="C27" sheetId="45" r:id="rId33"/>
    <sheet name="C28" sheetId="42" r:id="rId34"/>
    <sheet name="C29" sheetId="56" r:id="rId35"/>
    <sheet name="C30" sheetId="16" r:id="rId36"/>
    <sheet name="C31" sheetId="51" r:id="rId37"/>
    <sheet name="C32" sheetId="52" r:id="rId38"/>
    <sheet name="C33" sheetId="53" r:id="rId39"/>
    <sheet name="D4" sheetId="93" r:id="rId40"/>
    <sheet name="C34" sheetId="54" r:id="rId41"/>
    <sheet name="C35" sheetId="55" r:id="rId42"/>
    <sheet name="C36" sheetId="88" r:id="rId43"/>
    <sheet name="C37" sheetId="58" r:id="rId44"/>
    <sheet name="C38" sheetId="61" r:id="rId45"/>
    <sheet name="C39" sheetId="62" r:id="rId46"/>
    <sheet name="C40" sheetId="90" r:id="rId47"/>
    <sheet name="D5" sheetId="121" r:id="rId48"/>
    <sheet name="C41" sheetId="94" r:id="rId49"/>
    <sheet name="C42" sheetId="95" r:id="rId50"/>
    <sheet name="C43" sheetId="96" r:id="rId51"/>
    <sheet name="C44" sheetId="97" r:id="rId52"/>
    <sheet name="C45" sheetId="98" r:id="rId53"/>
    <sheet name="C46" sheetId="99" r:id="rId54"/>
    <sheet name="C47" sheetId="100" r:id="rId55"/>
    <sheet name="D6" sheetId="122" r:id="rId56"/>
    <sheet name="C48" sheetId="101" r:id="rId57"/>
    <sheet name="C49" sheetId="102" r:id="rId58"/>
    <sheet name="C50" sheetId="103" r:id="rId59"/>
    <sheet name="C51" sheetId="104" r:id="rId60"/>
    <sheet name="C52" sheetId="105" r:id="rId61"/>
    <sheet name="C53" sheetId="106" r:id="rId62"/>
    <sheet name="C54" sheetId="107" r:id="rId63"/>
    <sheet name="C55" sheetId="132" r:id="rId64"/>
    <sheet name="C56" sheetId="108" r:id="rId65"/>
    <sheet name="C57" sheetId="109" r:id="rId66"/>
    <sheet name="C58" sheetId="110" r:id="rId67"/>
    <sheet name="C59" sheetId="111" r:id="rId68"/>
    <sheet name="C60" sheetId="112" r:id="rId69"/>
    <sheet name="C61" sheetId="113" r:id="rId70"/>
    <sheet name="C62" sheetId="114" r:id="rId71"/>
    <sheet name="C63" sheetId="115" r:id="rId72"/>
    <sheet name="C64" sheetId="116" r:id="rId73"/>
    <sheet name="C65" sheetId="117" r:id="rId74"/>
    <sheet name="C66" sheetId="118" r:id="rId75"/>
    <sheet name="C67" sheetId="119" r:id="rId76"/>
    <sheet name="C68" sheetId="120" r:id="rId77"/>
    <sheet name="C69" sheetId="123" r:id="rId78"/>
  </sheets>
  <externalReferences>
    <externalReference r:id="rId79"/>
  </externalReferences>
  <definedNames>
    <definedName name="_xlnm._FilterDatabase" localSheetId="34" hidden="1">'C29'!#REF!</definedName>
    <definedName name="_xlnm._FilterDatabase" localSheetId="1" hidden="1">CONTENIDO!$2:$78</definedName>
    <definedName name="_Key1" hidden="1">'[1]2'!#REF!</definedName>
    <definedName name="_Order1" hidden="1">255</definedName>
    <definedName name="_xlnm.Print_Area" localSheetId="4">'C1'!$A$1:$K$20</definedName>
    <definedName name="_xlnm.Print_Area" localSheetId="14">'C10'!$A$1:$J$32</definedName>
    <definedName name="_xlnm.Print_Area" localSheetId="15">'C11'!$A$1:$J$32</definedName>
    <definedName name="_xlnm.Print_Area" localSheetId="16">'C12'!$A$1:$J$35</definedName>
    <definedName name="_xlnm.Print_Area" localSheetId="17">'C13'!$A$1:$J$35</definedName>
    <definedName name="_xlnm.Print_Area" localSheetId="18">'C14'!$A$1:$J$35</definedName>
    <definedName name="_xlnm.Print_Area" localSheetId="20">'C15'!$A$1:$K$20</definedName>
    <definedName name="_xlnm.Print_Area" localSheetId="21">'C16'!$A$1:$K$34</definedName>
    <definedName name="_xlnm.Print_Area" localSheetId="22">'C17'!$A$1:$K$34</definedName>
    <definedName name="_xlnm.Print_Area" localSheetId="23">'C18'!$A$1:$K$34</definedName>
    <definedName name="_xlnm.Print_Area" localSheetId="24">'C19'!$A$1:$K$34</definedName>
    <definedName name="_xlnm.Print_Area" localSheetId="5">'C2'!$A$1:$K$16</definedName>
    <definedName name="_xlnm.Print_Area" localSheetId="25">'C20'!$A$1:$K$34</definedName>
    <definedName name="_xlnm.Print_Area" localSheetId="26">'C21'!$A$1:$K$34</definedName>
    <definedName name="_xlnm.Print_Area" localSheetId="27">'C22'!$A$1:$K$34</definedName>
    <definedName name="_xlnm.Print_Area" localSheetId="28">'C23'!$A$1:$K$34</definedName>
    <definedName name="_xlnm.Print_Area" localSheetId="29">'C24'!$A$1:$K$34</definedName>
    <definedName name="_xlnm.Print_Area" localSheetId="30">'C25'!$A$1:$K$34</definedName>
    <definedName name="_xlnm.Print_Area" localSheetId="31">'C26'!$A$1:$K$34</definedName>
    <definedName name="_xlnm.Print_Area" localSheetId="32">'C27'!$A$1:$K$34</definedName>
    <definedName name="_xlnm.Print_Area" localSheetId="33">'C28'!$A$1:$K$24</definedName>
    <definedName name="_xlnm.Print_Area" localSheetId="34">'C29'!$A$1:$K$24</definedName>
    <definedName name="_xlnm.Print_Area" localSheetId="6">'C3'!$A$1:$K$16</definedName>
    <definedName name="_xlnm.Print_Area" localSheetId="35">'C30'!$A$1:$K$24</definedName>
    <definedName name="_xlnm.Print_Area" localSheetId="36">'C31'!$A$1:$K$24</definedName>
    <definedName name="_xlnm.Print_Area" localSheetId="37">'C32'!$A$1:$K$24</definedName>
    <definedName name="_xlnm.Print_Area" localSheetId="38">'C33'!$A$1:$K$24</definedName>
    <definedName name="_xlnm.Print_Area" localSheetId="40">'C34'!$A$1:$K$20</definedName>
    <definedName name="_xlnm.Print_Area" localSheetId="41">'C35'!$A$1:$K$16</definedName>
    <definedName name="_xlnm.Print_Area" localSheetId="42">'C36'!$A$1:$K$16</definedName>
    <definedName name="_xlnm.Print_Area" localSheetId="43">'C37'!$A$1:$K$16</definedName>
    <definedName name="_xlnm.Print_Area" localSheetId="44">'C38'!$A$1:$K$16</definedName>
    <definedName name="_xlnm.Print_Area" localSheetId="45">'C39'!$A$1:$K$16</definedName>
    <definedName name="_xlnm.Print_Area" localSheetId="7">'C4'!$A$1:$K$16</definedName>
    <definedName name="_xlnm.Print_Area" localSheetId="46">'C40'!$A$1:$K$16</definedName>
    <definedName name="_xlnm.Print_Area" localSheetId="48">'C41'!$A$1:$G$33</definedName>
    <definedName name="_xlnm.Print_Area" localSheetId="49">'C42'!$A$1:$J$35</definedName>
    <definedName name="_xlnm.Print_Area" localSheetId="50">'C43'!$A$1:$J$32</definedName>
    <definedName name="_xlnm.Print_Area" localSheetId="51">'C44'!$A$1:$J$32</definedName>
    <definedName name="_xlnm.Print_Area" localSheetId="52">'C45'!$A$1:$J$35</definedName>
    <definedName name="_xlnm.Print_Area" localSheetId="53">'C46'!$A$1:$J$35</definedName>
    <definedName name="_xlnm.Print_Area" localSheetId="54">'C47'!$A$1:$J$35</definedName>
    <definedName name="_xlnm.Print_Area" localSheetId="56">'C48'!$A$1:$K$20</definedName>
    <definedName name="_xlnm.Print_Area" localSheetId="57">'C49'!$A$1:$K$34</definedName>
    <definedName name="_xlnm.Print_Area" localSheetId="8">'C5'!$A$1:$K$16</definedName>
    <definedName name="_xlnm.Print_Area" localSheetId="58">'C50'!$A$1:$K$34</definedName>
    <definedName name="_xlnm.Print_Area" localSheetId="59">'C51'!$A$1:$K$34</definedName>
    <definedName name="_xlnm.Print_Area" localSheetId="60">'C52'!$A$1:$K$34</definedName>
    <definedName name="_xlnm.Print_Area" localSheetId="61">'C53'!$A$1:$K$34</definedName>
    <definedName name="_xlnm.Print_Area" localSheetId="62">'C54'!$A$1:$K$34</definedName>
    <definedName name="_xlnm.Print_Area" localSheetId="63">'C55'!$A$1:$K$34</definedName>
    <definedName name="_xlnm.Print_Area" localSheetId="64">'C56'!$A$1:$K$34</definedName>
    <definedName name="_xlnm.Print_Area" localSheetId="65">'C57'!$A$1:$K$34</definedName>
    <definedName name="_xlnm.Print_Area" localSheetId="66">'C58'!$A$1:$K$34</definedName>
    <definedName name="_xlnm.Print_Area" localSheetId="67">'C59'!$A$1:$K$34</definedName>
    <definedName name="_xlnm.Print_Area" localSheetId="9">'C6'!$A$1:$K$16</definedName>
    <definedName name="_xlnm.Print_Area" localSheetId="68">'C60'!$A$1:$K$34</definedName>
    <definedName name="_xlnm.Print_Area" localSheetId="69">'C61'!$A$1:$K$24</definedName>
    <definedName name="_xlnm.Print_Area" localSheetId="70">'C62'!$A$1:$K$24</definedName>
    <definedName name="_xlnm.Print_Area" localSheetId="71">'C63'!$A$1:$K$24</definedName>
    <definedName name="_xlnm.Print_Area" localSheetId="72">'C64'!$A$1:$K$24</definedName>
    <definedName name="_xlnm.Print_Area" localSheetId="73">'C65'!$A$1:$K$24</definedName>
    <definedName name="_xlnm.Print_Area" localSheetId="74">'C66'!$A$1:$K$24</definedName>
    <definedName name="_xlnm.Print_Area" localSheetId="75">'C67'!$A$1:$K$24</definedName>
    <definedName name="_xlnm.Print_Area" localSheetId="76">'C68'!$A$1:$K$23</definedName>
    <definedName name="_xlnm.Print_Area" localSheetId="77">'C69'!$A$1:$K$23</definedName>
    <definedName name="_xlnm.Print_Area" localSheetId="10">'C7'!$A$1:$K$16</definedName>
    <definedName name="_xlnm.Print_Area" localSheetId="12">'C8'!$A$2:$G$33</definedName>
    <definedName name="_xlnm.Print_Area" localSheetId="13">'C9'!$A$1:$J$35</definedName>
    <definedName name="_xlnm.Print_Area" localSheetId="1">CONTENIDO!$B$1:$C$78</definedName>
    <definedName name="_xlnm.Print_Area" localSheetId="3">'D1'!$A$1:$K$55</definedName>
    <definedName name="_xlnm.Print_Area" localSheetId="11">'D2'!$A$1:$K$55</definedName>
    <definedName name="_xlnm.Print_Area" localSheetId="19">'D3'!$A$1:$K$55</definedName>
    <definedName name="_xlnm.Print_Area" localSheetId="39">'D4'!$A$1:$K$55</definedName>
    <definedName name="_xlnm.Print_Area" localSheetId="47">'D5'!$A$1:$K$55</definedName>
    <definedName name="_xlnm.Print_Area" localSheetId="55">'D6'!$A$1:$K$55</definedName>
    <definedName name="_xlnm.Print_Area" localSheetId="2">FUNCIONARIOS!$B$3:$J$24</definedName>
    <definedName name="_xlnm.Print_Area" localSheetId="0">'PORTADA '!$A$1:$O$55</definedName>
    <definedName name="OLE_LINK1" localSheetId="2">FUNCIONARIOS!$C$5</definedName>
    <definedName name="_xlnm.Print_Titles" localSheetId="1">CONTENIDO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56" uniqueCount="410">
  <si>
    <t>CONTENIDO</t>
  </si>
  <si>
    <t>Portada</t>
  </si>
  <si>
    <t>Funcionarios que participaron en la publicación</t>
  </si>
  <si>
    <t>D1</t>
  </si>
  <si>
    <t xml:space="preserve">Serie Histórica: Cobertura de Asignaturas Especiales </t>
  </si>
  <si>
    <t>C1</t>
  </si>
  <si>
    <t xml:space="preserve">Cobertura de Asignaturas Especiales en I y II Ciclos, Según Asignatura, Dependencia Pública, Privada y Subvencionada,  2014-2023  </t>
  </si>
  <si>
    <t>C2</t>
  </si>
  <si>
    <t xml:space="preserve">Cobertura de Artes Plásticas en I y II Ciclos Según Dependencia, 2014-2021  </t>
  </si>
  <si>
    <t>C3</t>
  </si>
  <si>
    <t xml:space="preserve">Cobertura de Artes Industriales en I y II Ciclos Según Dependencia, 2014-2023  </t>
  </si>
  <si>
    <t>C4</t>
  </si>
  <si>
    <t xml:space="preserve">Cobertura de Educación para el Hogar en I y II Ciclos Según Dependencia, 2014-2023  </t>
  </si>
  <si>
    <t>C5</t>
  </si>
  <si>
    <t xml:space="preserve">Cobertura de Educación Musical en I y II Ciclos Según Dependencia, 2014-2023  </t>
  </si>
  <si>
    <t>C6</t>
  </si>
  <si>
    <t xml:space="preserve">Cobertura de Educación Religiosa en I y II Ciclos Según Dependencia, 2014-2023  </t>
  </si>
  <si>
    <t>C7</t>
  </si>
  <si>
    <t xml:space="preserve">Cobertura de Educación Física en I y II Ciclos Según Dependencia, 2014-2023  </t>
  </si>
  <si>
    <t>D2</t>
  </si>
  <si>
    <t>Cobertura de Asignaturas Especiales 2023</t>
  </si>
  <si>
    <t>C8</t>
  </si>
  <si>
    <t xml:space="preserve">Cobertura de Asignaturas Especiales en I y II Ciclos, Por Asignatura, Según Zona y Dependencia, Curso Lectivo 2023  </t>
  </si>
  <si>
    <t>C9</t>
  </si>
  <si>
    <t xml:space="preserve">Cobertura de Artes Plásticas en I y II Ciclos,  Por Dependencia, Según Dirección Regional, Curso Lectivo 2023  </t>
  </si>
  <si>
    <t>C10</t>
  </si>
  <si>
    <t xml:space="preserve">Cobertura de Artes Industriales en I y II Ciclos,  Por Dependencia, Según Dirección Regional, Curso Lectivo 2023  </t>
  </si>
  <si>
    <t>C11</t>
  </si>
  <si>
    <t xml:space="preserve">Cobertura de Educación para el Hogar en I y II Ciclos,  Por Dependencia, Según Dirección Regional, Curso Lectivo 2023  </t>
  </si>
  <si>
    <t>C12</t>
  </si>
  <si>
    <t xml:space="preserve">Cobertura de Educación Musical en I y II Ciclos,  Por Dependencia, Según Dirección Regional, Curso Lectivo 2023  </t>
  </si>
  <si>
    <t>C13</t>
  </si>
  <si>
    <t xml:space="preserve">Cobertura de Educación Religiosa en I y II Ciclos,  Por Dependencia, Según Dirección Regional, Curso Lectivo 2023  </t>
  </si>
  <si>
    <t>C14</t>
  </si>
  <si>
    <t xml:space="preserve">Cobertura de Educación Física en I y II Ciclos,  Por Dependencia, Según Dirección Regional, Curso Lectivo 2023  </t>
  </si>
  <si>
    <t>D3</t>
  </si>
  <si>
    <t>Serie Histórica: Cobertura de Asignaturas Especiales, Dependencia Pública</t>
  </si>
  <si>
    <t>C15</t>
  </si>
  <si>
    <t xml:space="preserve">Cobertura de Asignaturas Especiales en I y II Ciclos, Según Asignatura, Dependencia Pública,  2014-2023  </t>
  </si>
  <si>
    <t>C16</t>
  </si>
  <si>
    <t xml:space="preserve">Cobertura de Artes Plásticas en en I y II Ciclos,  Según Dirección Regional, Dependencia Pública, 2014-2023  </t>
  </si>
  <si>
    <t>C17</t>
  </si>
  <si>
    <t xml:space="preserve">Cobertura de Artes Plásticas en en I y II Ciclos,  Según Dirección Regional, Dependencia Pública, 2014-2023 (Cifras Relativas) </t>
  </si>
  <si>
    <t>C18</t>
  </si>
  <si>
    <t xml:space="preserve">Cobertura de Artes Industriales en en I y II Ciclos,  Según Dirección Regional, Dependencia Pública, 2014-2023  </t>
  </si>
  <si>
    <t>C19</t>
  </si>
  <si>
    <t xml:space="preserve">Cobertura de Artes Industriales en en I y II Ciclos,  Según Dirección Regional, Dependencia Pública, 2014-2023 (Cifras Relativas) </t>
  </si>
  <si>
    <t>C20</t>
  </si>
  <si>
    <t xml:space="preserve">Cobertura de Educación para el Hogar en en I y II Ciclos,  Según Dirección Regional, Dependencia Pública, 2014-2023  </t>
  </si>
  <si>
    <t>C21</t>
  </si>
  <si>
    <t xml:space="preserve">Cobertura de Educación para el Hogar en en I y II Ciclos,  Según Dirección Regional, Dependencia Pública, 2014-2023 (Cifras Relativas) </t>
  </si>
  <si>
    <t>C22</t>
  </si>
  <si>
    <t xml:space="preserve">Cobertura de Educación Musical en en I y II Ciclos,  Según Dirección Regional, Dependencia Pública, 2014-2023  </t>
  </si>
  <si>
    <t>C23</t>
  </si>
  <si>
    <t xml:space="preserve">Cobertura de Educación Musical en en I y II Ciclos,  Según Dirección Regional, Dependencia Pública, 2014-2023 (Cifras Relativas) </t>
  </si>
  <si>
    <t>C24</t>
  </si>
  <si>
    <t xml:space="preserve">Cobertura de Educación Religiosa en en I y II Ciclos,  Según Dirección Regional, Dependencia Pública, 2014-2023  </t>
  </si>
  <si>
    <t>C25</t>
  </si>
  <si>
    <t xml:space="preserve">Cobertura de Educación Religiosa en en I y II Ciclos,  Según Dirección Regional, Dependencia Pública, 2014-2023 (Cifras Relativas) </t>
  </si>
  <si>
    <t>C26</t>
  </si>
  <si>
    <t xml:space="preserve">Cobertura de Educación Física en en I y II Ciclos,  Según Dirección Regional, Dependencia Pública, 2014-2023  </t>
  </si>
  <si>
    <t>C27</t>
  </si>
  <si>
    <t xml:space="preserve">Cobertura de Educación Física en en I y II Ciclos,  Según Dirección Regional, Dependencia Pública, 2014-2023 (Cifras Relativas) </t>
  </si>
  <si>
    <t>C28</t>
  </si>
  <si>
    <t xml:space="preserve">Cobertura de Artes Plásticas en I y II Ciclos Según Tipo de  Dirección, Dependencia Pública, 2014-2023 </t>
  </si>
  <si>
    <t>C29</t>
  </si>
  <si>
    <t xml:space="preserve">Cobertura de Artes Industriales en I y II Ciclos Según Tipo de  Dirección, Dependencia Pública, 2014-2023 </t>
  </si>
  <si>
    <t>C30</t>
  </si>
  <si>
    <t xml:space="preserve">Cobertura de Educación para el Hogar en I y II Ciclos Según Tipo de  Dirección, Dependencia Pública, 2014-2023 </t>
  </si>
  <si>
    <t>C31</t>
  </si>
  <si>
    <t xml:space="preserve">Cobertura de Educación Musical en I y II Ciclos Según Tipo de  Dirección, Dependencia Pública, 2014-2023 </t>
  </si>
  <si>
    <t>C32</t>
  </si>
  <si>
    <t xml:space="preserve">Cobertura de Educación Religiosa en I y II Ciclos Según Tipo de  Dirección, Dependencia Pública, 2014-2023 </t>
  </si>
  <si>
    <t>C33</t>
  </si>
  <si>
    <t xml:space="preserve">Cobertura de Educación Física en I y II Ciclos Según Tipo de  Dirección, Dependencia Pública, 2014-2023 </t>
  </si>
  <si>
    <t>D4</t>
  </si>
  <si>
    <t xml:space="preserve">Serie Histórica: Escuelas que imparten Asignaturas Especiales </t>
  </si>
  <si>
    <t>C34</t>
  </si>
  <si>
    <t xml:space="preserve">Escuelas que imparten Asignaturas Especiales  Según Asignatura, Dependencia Pública, Privada y Subvencionada, 2014-2023  </t>
  </si>
  <si>
    <t>C35</t>
  </si>
  <si>
    <t xml:space="preserve">Escuelas que imparten Artes Plásticas, Según Dependencia, 2014-2023  </t>
  </si>
  <si>
    <t>C36</t>
  </si>
  <si>
    <t xml:space="preserve">Escuelas que imparten Artes Industriales, Según Dependencia, 2014-2023  </t>
  </si>
  <si>
    <t>C37</t>
  </si>
  <si>
    <t xml:space="preserve">Escuelas que imparten Educación para el Hogar, Según Dependencia, 2014-2023  </t>
  </si>
  <si>
    <t>C38</t>
  </si>
  <si>
    <t xml:space="preserve">Escuelas que imparten Educación Musical, Según Dependencia, 2014-2023  </t>
  </si>
  <si>
    <t>C39</t>
  </si>
  <si>
    <t xml:space="preserve">Escuelas que imparten Educación Religiosa, Según Dependencia, 2014-2023  </t>
  </si>
  <si>
    <t>C40</t>
  </si>
  <si>
    <t xml:space="preserve">Escuelas que imparten Educación Física, Según Dependencia, 2014-2023  </t>
  </si>
  <si>
    <t>D5</t>
  </si>
  <si>
    <t>Escuelas que imparten Asignaturas Especiales 2023</t>
  </si>
  <si>
    <t>C41</t>
  </si>
  <si>
    <t xml:space="preserve">Escuelas que imparten Asignaturas Especiales en I y II Ciclos, Por Asignatura, Según Zona y Dependencia, Curso Lectivo 2023  </t>
  </si>
  <si>
    <t>C42</t>
  </si>
  <si>
    <t xml:space="preserve">Escuelas que imparten Artes Plásticas en I y II Ciclos,  Por Dependencia, Según Dirección Regional, Curso Lectivo 2023  </t>
  </si>
  <si>
    <t>C43</t>
  </si>
  <si>
    <t xml:space="preserve">Escuelas que imparten Artes Industriales en I y II Ciclos,  Por Dependencia, Según Dirección Regional, Curso Lectivo 2023  </t>
  </si>
  <si>
    <t>C44</t>
  </si>
  <si>
    <t xml:space="preserve">Escuelas que imparten Educación para el Hogar en I y II Ciclos,  Por Dependencia, Según Dirección Regional, Curso Lectivo 2023  </t>
  </si>
  <si>
    <t>C45</t>
  </si>
  <si>
    <t xml:space="preserve">Escuelas que imparten Educación Musical en I y II Ciclos,  Por Dependencia, Según Dirección Regional, Curso Lectivo 2023  </t>
  </si>
  <si>
    <t>C46</t>
  </si>
  <si>
    <t xml:space="preserve">Escuelas que imparten Educación Religiosa en I y II Ciclos,  Por Dependencia, Según Dirección Regional, Curso Lectivo 2023  </t>
  </si>
  <si>
    <t>C47</t>
  </si>
  <si>
    <t xml:space="preserve">Escuelas que imparten Educación Física en I y II Ciclos,  Por Dependencia, Según Dirección Regional, Curso Lectivo 2023  </t>
  </si>
  <si>
    <t>D6</t>
  </si>
  <si>
    <t>Serie Histórica: Escuelas que imparten Asignaturas Especiales, Dependencia Pública</t>
  </si>
  <si>
    <t>C48</t>
  </si>
  <si>
    <t xml:space="preserve">Escuelas Públicas que imparten Asignaturas Especiales en Escuelas Públicas Dependencia Pública, 2014-2023  </t>
  </si>
  <si>
    <t>C49</t>
  </si>
  <si>
    <t xml:space="preserve">Escuelas que imparten Artes Plásticas, Según Dirección Regional, Dependencia Pública, 2014-2023  </t>
  </si>
  <si>
    <t>C50</t>
  </si>
  <si>
    <t xml:space="preserve">Escuelas que imparten Artes Plásticas, Según Dirección Regional, Dependencia Pública, 2014-2023 (Cifras Relativas) </t>
  </si>
  <si>
    <t>C51</t>
  </si>
  <si>
    <t xml:space="preserve">Escuelas que imparten Artes Industriales, Según Dirección Regional, Dependencia Pública, 2014-2023  </t>
  </si>
  <si>
    <t>C52</t>
  </si>
  <si>
    <t xml:space="preserve">Escuelas que imparten Artes Industriales, Según Dirección Regional, Dependencia Pública, 2014-2023 (Cifras Relativas) </t>
  </si>
  <si>
    <t>C53</t>
  </si>
  <si>
    <t xml:space="preserve">Escuelas que imparten Educación para el Hogar, Según Dirección Regional, Dependencia Pública, 2014-2023  </t>
  </si>
  <si>
    <t>C54</t>
  </si>
  <si>
    <t xml:space="preserve">Escuelas que imparten Educación para el Hogar, Según Dirección Regional, Dependencia Pública, 2014-2023 (Cifras Relativas) </t>
  </si>
  <si>
    <t>C55</t>
  </si>
  <si>
    <t xml:space="preserve">Escuelas que imparten Educación Musical, Según Dirección Regional, Dependencia Pública, 2014-2023  </t>
  </si>
  <si>
    <t>C56</t>
  </si>
  <si>
    <t xml:space="preserve">Escuelas que imparten Educación Musical, Según Dirección Regional, Dependencia Pública, 2014-2023 (Cifras Relativas) </t>
  </si>
  <si>
    <t>C57</t>
  </si>
  <si>
    <t xml:space="preserve">Escuelas que imparten Educación Religiosa, Según Dirección Regional, Dependencia Pública, 2014-2023  </t>
  </si>
  <si>
    <t>C58</t>
  </si>
  <si>
    <t xml:space="preserve">Escuelas que imparten Educación Religiosa, Según Dirección Regional, Dependencia Pública, 2014-2023 (Cifras Relativas) </t>
  </si>
  <si>
    <t>C59</t>
  </si>
  <si>
    <t xml:space="preserve">Escuelas que imparten Educación Física, Según Dirección Regional, Dependencia Pública, 2014-2023  </t>
  </si>
  <si>
    <t>C60</t>
  </si>
  <si>
    <t xml:space="preserve">Escuelas que imparten Educación Física, Según Dirección Regional, Dependencia Pública, 2014-2023 (Cifras Relativas) </t>
  </si>
  <si>
    <t>C61</t>
  </si>
  <si>
    <t xml:space="preserve">Escuelas que imparten Artes Plásticas,  Según Tipo de  Dirección, Dependencia Pública, 2014-2023 </t>
  </si>
  <si>
    <t>C62</t>
  </si>
  <si>
    <t xml:space="preserve">Escuelas que imparten Artes Industriales,  Según Tipo de  Dirección, Dependencia Pública, 2014-2023 </t>
  </si>
  <si>
    <t>C63</t>
  </si>
  <si>
    <t xml:space="preserve">Escuelas que imparten Educación para el Hogar,  Según Tipo de  Dirección, Dependencia Pública, 2014-2023 </t>
  </si>
  <si>
    <t>C64</t>
  </si>
  <si>
    <t xml:space="preserve">Escuelas que imparten Educación Musical,  Según Tipo de  Dirección, Dependencia Pública, 2014-2023 </t>
  </si>
  <si>
    <t>C65</t>
  </si>
  <si>
    <t xml:space="preserve">Escuelas que imparten Educación Religiosa,  Según Tipo de  Dirección, Dependencia Pública, 2014-2023 </t>
  </si>
  <si>
    <t>C66</t>
  </si>
  <si>
    <t xml:space="preserve">Escuelas que imparten Educación Física,  Según Tipo de  Dirección, Dependencia Pública, 2014-2023 </t>
  </si>
  <si>
    <t>C67</t>
  </si>
  <si>
    <t xml:space="preserve">Escuelas según las materias especiales impartidas,   Dependencia Pública, 2014-2023  </t>
  </si>
  <si>
    <t>C68</t>
  </si>
  <si>
    <t xml:space="preserve">Escuelas según las materias especiales impartidas, Según Tipo de Dirección,  Dependencia Pública, 2014-2023  </t>
  </si>
  <si>
    <t>C69</t>
  </si>
  <si>
    <t xml:space="preserve">Distribución porcentual de Escuelas según las materias especiales impartidas,  Según Tipo de Dirección, Dependencia Pública, 2014-2023  </t>
  </si>
  <si>
    <t>Personal del Departamento de Análisis Estadístico</t>
  </si>
  <si>
    <t>que partició en esta Publicación</t>
  </si>
  <si>
    <t>Delfina Cartín Sánchez</t>
  </si>
  <si>
    <t>Procesamiento de datos:</t>
  </si>
  <si>
    <t>Luis Garro Montero</t>
  </si>
  <si>
    <t>Olga Leitón Aguilar</t>
  </si>
  <si>
    <t>Tatiana Román Méndez</t>
  </si>
  <si>
    <t>Carolina Carmona Chaves</t>
  </si>
  <si>
    <t>Valeria Carvajal Camacho</t>
  </si>
  <si>
    <t>María Fernanda Chacón Gamboa</t>
  </si>
  <si>
    <t>Dirección General:</t>
  </si>
  <si>
    <t>Dixie Brenes Vindas</t>
  </si>
  <si>
    <r>
      <t xml:space="preserve">Serie Histórica: 
</t>
    </r>
    <r>
      <rPr>
        <b/>
        <sz val="36"/>
        <color rgb="FF192952"/>
        <rFont val="HendersonSansW00-BasicSmBd"/>
      </rPr>
      <t xml:space="preserve">Cobertura de 
Asignaturas Especiales </t>
    </r>
  </si>
  <si>
    <t>Cuadro Nº1</t>
  </si>
  <si>
    <t>Cobertura de Asignaturas Especiales en I y II Ciclos, Según Asignatura,</t>
  </si>
  <si>
    <t>Dependencia Pública, Privada y Subvencionada,  2014-2023</t>
  </si>
  <si>
    <t>Asignatura</t>
  </si>
  <si>
    <t>Cifras Absolutas</t>
  </si>
  <si>
    <t>Artes Plásticas</t>
  </si>
  <si>
    <t>Artes Industriales</t>
  </si>
  <si>
    <t>Educación para el Hogar</t>
  </si>
  <si>
    <t>Educación Musical</t>
  </si>
  <si>
    <t>Educación Religiosa</t>
  </si>
  <si>
    <t>Educación Física</t>
  </si>
  <si>
    <t>Cifras Relativas</t>
  </si>
  <si>
    <t xml:space="preserve">Artes Plásticas </t>
  </si>
  <si>
    <t xml:space="preserve">Artes Industriales </t>
  </si>
  <si>
    <t xml:space="preserve">Educación para el Hogar </t>
  </si>
  <si>
    <t xml:space="preserve">Educación Musical </t>
  </si>
  <si>
    <t xml:space="preserve">Educación Religiosa </t>
  </si>
  <si>
    <t xml:space="preserve">Educación Física </t>
  </si>
  <si>
    <r>
      <rPr>
        <b/>
        <sz val="8"/>
        <color theme="1"/>
        <rFont val="Verdana"/>
        <family val="2"/>
      </rPr>
      <t xml:space="preserve">Fuente: </t>
    </r>
    <r>
      <rPr>
        <sz val="8"/>
        <color theme="1"/>
        <rFont val="Verdana"/>
        <family val="2"/>
      </rPr>
      <t>Departamento de Análisis Estadístico, MEP</t>
    </r>
  </si>
  <si>
    <t>Cuadro Nº2</t>
  </si>
  <si>
    <t>Cobertura de Artes Plásticas en I y II Ciclos</t>
  </si>
  <si>
    <t>Dependencia</t>
  </si>
  <si>
    <t>Total</t>
  </si>
  <si>
    <t>Pública</t>
  </si>
  <si>
    <t>Privada</t>
  </si>
  <si>
    <t>Subvencionada</t>
  </si>
  <si>
    <t>Cuadro Nº3</t>
  </si>
  <si>
    <t>Cobertura de Artes Industriales en I y II Ciclos</t>
  </si>
  <si>
    <t>Según Dependencia, 2014-2023</t>
  </si>
  <si>
    <t>Cuadro Nº4</t>
  </si>
  <si>
    <t>Cobertura de Educación para el Hogar en I y II Ciclos</t>
  </si>
  <si>
    <t>Cuadro Nº5</t>
  </si>
  <si>
    <t>Cobertura de Educación Musical en I y II Ciclos</t>
  </si>
  <si>
    <t>Cuadro Nº6</t>
  </si>
  <si>
    <t>Cobertura de Educación Religiosa en I y II Ciclos</t>
  </si>
  <si>
    <t>Cuadro Nº7</t>
  </si>
  <si>
    <t>Cobertura de Educación Física en I y II Ciclos</t>
  </si>
  <si>
    <t>Cobertura de 
Asignaturas Especiales 
2023</t>
  </si>
  <si>
    <t>Cuadro Nº8</t>
  </si>
  <si>
    <t>Cobertura de Asignaturas Especiales en I y II Ciclos,</t>
  </si>
  <si>
    <t>Por Asignatura, Según Zona y Dependencia, Curso Lectivo 2023</t>
  </si>
  <si>
    <t>Zona/ Dependencia</t>
  </si>
  <si>
    <t xml:space="preserve">Total </t>
  </si>
  <si>
    <t xml:space="preserve">Urbana </t>
  </si>
  <si>
    <t>Rural</t>
  </si>
  <si>
    <t>.</t>
  </si>
  <si>
    <r>
      <rPr>
        <b/>
        <sz val="8"/>
        <color theme="1"/>
        <rFont val="Verdana"/>
        <family val="2"/>
      </rPr>
      <t xml:space="preserve">Fuente:  </t>
    </r>
    <r>
      <rPr>
        <sz val="8"/>
        <color theme="1"/>
        <rFont val="Verdana"/>
        <family val="2"/>
      </rPr>
      <t>Censo Escolar 2023-Informe Inicial. Departamento de Análisis Estadístico</t>
    </r>
  </si>
  <si>
    <t>Cuadro Nº9</t>
  </si>
  <si>
    <t xml:space="preserve">Cobertura de Artes Plásticas en I y II Ciclos, </t>
  </si>
  <si>
    <t>Por Dependencia, Según Dirección Regional, Curso Lectivo 2023</t>
  </si>
  <si>
    <t>Dirección Regional</t>
  </si>
  <si>
    <t xml:space="preserve"> San José Central</t>
  </si>
  <si>
    <t xml:space="preserve"> San José Norte</t>
  </si>
  <si>
    <t xml:space="preserve"> San José Oeste</t>
  </si>
  <si>
    <t xml:space="preserve"> Desamparados</t>
  </si>
  <si>
    <t xml:space="preserve"> Puriscal</t>
  </si>
  <si>
    <t xml:space="preserve"> Pérez Zeledón</t>
  </si>
  <si>
    <t xml:space="preserve"> Los Santos</t>
  </si>
  <si>
    <t xml:space="preserve"> Alajuela</t>
  </si>
  <si>
    <t xml:space="preserve"> Occidente</t>
  </si>
  <si>
    <t xml:space="preserve"> San Carlos</t>
  </si>
  <si>
    <t xml:space="preserve"> Zona Norte-Norte</t>
  </si>
  <si>
    <t xml:space="preserve"> Cartago</t>
  </si>
  <si>
    <t xml:space="preserve"> Turrialba</t>
  </si>
  <si>
    <t xml:space="preserve"> Heredia</t>
  </si>
  <si>
    <t xml:space="preserve"> Sarapiquí</t>
  </si>
  <si>
    <t xml:space="preserve"> Liberia</t>
  </si>
  <si>
    <t xml:space="preserve"> Nicoya</t>
  </si>
  <si>
    <t xml:space="preserve"> Santa Cruz</t>
  </si>
  <si>
    <t xml:space="preserve"> Cañas</t>
  </si>
  <si>
    <t xml:space="preserve"> Puntarenas</t>
  </si>
  <si>
    <t xml:space="preserve"> Coto</t>
  </si>
  <si>
    <t xml:space="preserve"> Aguirre</t>
  </si>
  <si>
    <t xml:space="preserve"> Grande del Térraba</t>
  </si>
  <si>
    <t xml:space="preserve"> Peninsular</t>
  </si>
  <si>
    <t xml:space="preserve"> Limón</t>
  </si>
  <si>
    <t xml:space="preserve"> Guápiles</t>
  </si>
  <si>
    <t xml:space="preserve"> Sulá</t>
  </si>
  <si>
    <r>
      <rPr>
        <b/>
        <sz val="8"/>
        <color theme="1"/>
        <rFont val="Verdana"/>
        <family val="2"/>
      </rPr>
      <t xml:space="preserve">Fuente: </t>
    </r>
    <r>
      <rPr>
        <sz val="8"/>
        <color theme="1"/>
        <rFont val="Verdana"/>
        <family val="2"/>
      </rPr>
      <t xml:space="preserve"> Censo Escolar 2023-Informe Inicial. Departamento de Análisis Estadístico</t>
    </r>
  </si>
  <si>
    <t>Cuadro Nº10</t>
  </si>
  <si>
    <t xml:space="preserve">Cobertura de Artes Industriales en I y II Ciclos, </t>
  </si>
  <si>
    <t>Cuadro Nº11</t>
  </si>
  <si>
    <t xml:space="preserve">Cobertura de Educación para el Hogar en I y II Ciclos, </t>
  </si>
  <si>
    <t>Cuadro Nº12</t>
  </si>
  <si>
    <t xml:space="preserve">Cobertura de Educación Musical en I y II Ciclos, </t>
  </si>
  <si>
    <t>Cuadro Nº13</t>
  </si>
  <si>
    <t xml:space="preserve">Cobertura de Educación Religiosa en I y II Ciclos, </t>
  </si>
  <si>
    <t>Cuadro Nº14</t>
  </si>
  <si>
    <t xml:space="preserve">Cobertura de Educación Física en I y II Ciclos, </t>
  </si>
  <si>
    <r>
      <t xml:space="preserve">Serie Histórica: 
</t>
    </r>
    <r>
      <rPr>
        <b/>
        <sz val="36"/>
        <color rgb="FF192952"/>
        <rFont val="HendersonSansW00-BasicSmBd"/>
      </rPr>
      <t>Cobertura de  
Asignaturas Especiales, 
Dependencia Pública</t>
    </r>
  </si>
  <si>
    <t>Cuadro Nº15</t>
  </si>
  <si>
    <t>Dependencia Pública,  2014-2023</t>
  </si>
  <si>
    <t>Cuadro N°16</t>
  </si>
  <si>
    <t xml:space="preserve">Cobertura de Artes Plásticas en en I y II Ciclos, </t>
  </si>
  <si>
    <t>Según Dirección Regional, Dependencia Pública, 2014-2023</t>
  </si>
  <si>
    <t>San José Central</t>
  </si>
  <si>
    <t>San José Norte</t>
  </si>
  <si>
    <t>San José Oeste</t>
  </si>
  <si>
    <t>Desamparados</t>
  </si>
  <si>
    <t>Puriscal</t>
  </si>
  <si>
    <t>Pérez Zeledón</t>
  </si>
  <si>
    <t>Los Santos</t>
  </si>
  <si>
    <t>Alajuela</t>
  </si>
  <si>
    <t>Occidente</t>
  </si>
  <si>
    <t>San Carlos</t>
  </si>
  <si>
    <t>Zona Norte-Norte</t>
  </si>
  <si>
    <t>Cartago</t>
  </si>
  <si>
    <t>Turrialba</t>
  </si>
  <si>
    <t>Heredia</t>
  </si>
  <si>
    <t>Sarapiquí</t>
  </si>
  <si>
    <t>Liberia</t>
  </si>
  <si>
    <t>Nicoya</t>
  </si>
  <si>
    <t>Santa Cruz</t>
  </si>
  <si>
    <t>Cañas</t>
  </si>
  <si>
    <t>Puntarenas</t>
  </si>
  <si>
    <t>Coto</t>
  </si>
  <si>
    <t>Aguirre</t>
  </si>
  <si>
    <t>Grande del Térraba</t>
  </si>
  <si>
    <t>Peninsular</t>
  </si>
  <si>
    <t>Limón</t>
  </si>
  <si>
    <t>Guápiles</t>
  </si>
  <si>
    <t>Sulá</t>
  </si>
  <si>
    <t>Cuadro N°17</t>
  </si>
  <si>
    <t>(Cifras Relativas)</t>
  </si>
  <si>
    <t>Cuadro N°18</t>
  </si>
  <si>
    <t xml:space="preserve">Cobertura de Artes Industriales en en I y II Ciclos, </t>
  </si>
  <si>
    <t>Cuadro N°19</t>
  </si>
  <si>
    <t>Cuadro N°20</t>
  </si>
  <si>
    <t xml:space="preserve">Cobertura de Educación para el Hogar en en I y II Ciclos, </t>
  </si>
  <si>
    <t>Cuadro N°21</t>
  </si>
  <si>
    <t>Cuadro N°22</t>
  </si>
  <si>
    <t xml:space="preserve">Cobertura de Educación Musical en en I y II Ciclos, </t>
  </si>
  <si>
    <t>Cuadro N°23</t>
  </si>
  <si>
    <t>Cuadro N°24</t>
  </si>
  <si>
    <t xml:space="preserve">Cobertura de Educación Religiosa en en I y II Ciclos, </t>
  </si>
  <si>
    <t>Cuadro N°25</t>
  </si>
  <si>
    <t>Cuadro N°27</t>
  </si>
  <si>
    <t xml:space="preserve">Cobertura de Educación Física en en I y II Ciclos, </t>
  </si>
  <si>
    <t>Cuadro N°26</t>
  </si>
  <si>
    <t>Cuadro Nº28</t>
  </si>
  <si>
    <t>Según Tipo de  Dirección, Dependencia Pública,</t>
  </si>
  <si>
    <t>2014-2023</t>
  </si>
  <si>
    <t>Tipo de Dirección</t>
  </si>
  <si>
    <t>Unidocente</t>
  </si>
  <si>
    <t>Dirección 1</t>
  </si>
  <si>
    <t>Dirección 2</t>
  </si>
  <si>
    <t>Dirección 3</t>
  </si>
  <si>
    <t>Dirección 4</t>
  </si>
  <si>
    <t>Dirección 5</t>
  </si>
  <si>
    <r>
      <rPr>
        <b/>
        <sz val="8"/>
        <rFont val="Verdana"/>
        <family val="2"/>
      </rPr>
      <t>Notas:</t>
    </r>
    <r>
      <rPr>
        <sz val="8"/>
        <rFont val="Verdana"/>
        <family val="2"/>
      </rPr>
      <t xml:space="preserve">
</t>
    </r>
    <r>
      <rPr>
        <b/>
        <sz val="8"/>
        <rFont val="Verdana"/>
        <family val="2"/>
      </rPr>
      <t xml:space="preserve">1. </t>
    </r>
    <r>
      <rPr>
        <sz val="8"/>
        <rFont val="Verdana"/>
        <family val="2"/>
      </rPr>
      <t xml:space="preserve">El porcentaje se calcula dividiendo la matricula de cada materia por tipo dirección , entre la matrícula inicial por tipo de dirección.
</t>
    </r>
    <r>
      <rPr>
        <b/>
        <sz val="8"/>
        <rFont val="Verdana"/>
        <family val="2"/>
      </rPr>
      <t>2.</t>
    </r>
    <r>
      <rPr>
        <sz val="8"/>
        <rFont val="Verdana"/>
        <family val="2"/>
      </rPr>
      <t xml:space="preserve">  Las Escuelas Públicas se clasifican en 6 tipos de Dirección de acuerdo a su matrícula al inicio del Curso Lectivo, de la siguiente forma:
Escuelas Unidocentes hasta 30 estudiantes
Escuelas Dirección 1 de 31 a 90 estudiantes
Escuelas Dirección 2 de 91 y 200 estudiantes
Escuelas Dirección 3 de 201 y 400 estudiantes
Escuelas Dirección 4 de 401 y 800 estudiantes
Escuelas Dirección 5 con más de 800 estudiantes</t>
    </r>
  </si>
  <si>
    <r>
      <rPr>
        <b/>
        <sz val="8"/>
        <color theme="1"/>
        <rFont val="Verdana"/>
        <family val="2"/>
      </rPr>
      <t>Fuente:</t>
    </r>
    <r>
      <rPr>
        <sz val="8"/>
        <color theme="1"/>
        <rFont val="Verdana"/>
        <family val="2"/>
      </rPr>
      <t xml:space="preserve"> Departamento de Análisis Estadístico, MEP</t>
    </r>
  </si>
  <si>
    <t>Cuadro Nº29</t>
  </si>
  <si>
    <t>Cuadro Nº30</t>
  </si>
  <si>
    <t>Cuadro Nº31</t>
  </si>
  <si>
    <t>Cuadro Nº32</t>
  </si>
  <si>
    <t>Cuadro Nº33</t>
  </si>
  <si>
    <r>
      <t xml:space="preserve">Serie Histórica: 
</t>
    </r>
    <r>
      <rPr>
        <b/>
        <sz val="36"/>
        <color rgb="FF192952"/>
        <rFont val="HendersonSansW00-BasicSmBd"/>
      </rPr>
      <t xml:space="preserve">Escuelas que imparten Asignaturas Especiales </t>
    </r>
  </si>
  <si>
    <t>Cuadro Nº34</t>
  </si>
  <si>
    <t xml:space="preserve">Escuelas que imparten Asignaturas Especiales </t>
  </si>
  <si>
    <t>Según Asignatura, Dependencia Pública, Privada y Subvencionada, 2014-2023</t>
  </si>
  <si>
    <t>Cuadro Nº35</t>
  </si>
  <si>
    <t>Escuelas que imparten Artes Plásticas,</t>
  </si>
  <si>
    <t>Cuadro Nº36</t>
  </si>
  <si>
    <t>Escuelas que imparten Artes Industriales,</t>
  </si>
  <si>
    <t>Cuadro Nº37</t>
  </si>
  <si>
    <t>Escuelas que imparten Educación para el Hogar,</t>
  </si>
  <si>
    <t>Cuadro Nº38</t>
  </si>
  <si>
    <t>Escuelas que imparten Educación Musical,</t>
  </si>
  <si>
    <t>Cuadro Nº39</t>
  </si>
  <si>
    <t>Escuelas que imparten Educación Religiosa,</t>
  </si>
  <si>
    <t>Cuadro Nº40</t>
  </si>
  <si>
    <t>Escuelas que imparten Educación Física,</t>
  </si>
  <si>
    <t>Cuadro Nº41</t>
  </si>
  <si>
    <t>Escuelas que imparten Asignaturas Especiales en I y II Ciclos,</t>
  </si>
  <si>
    <r>
      <rPr>
        <b/>
        <sz val="8"/>
        <color theme="1"/>
        <rFont val="Verdana"/>
        <family val="2"/>
      </rPr>
      <t xml:space="preserve">Fuente: </t>
    </r>
    <r>
      <rPr>
        <sz val="8"/>
        <color theme="1"/>
        <rFont val="Verdana"/>
        <family val="2"/>
      </rPr>
      <t>Censo Escolar 2023-Informe Inicial. Departamento de Análisis Estadístico, MEP</t>
    </r>
  </si>
  <si>
    <t>Cuadro N°42</t>
  </si>
  <si>
    <t xml:space="preserve">Escuelas que imparten Artes Plásticas en I y II Ciclos, </t>
  </si>
  <si>
    <t>Cuadro N°43</t>
  </si>
  <si>
    <t xml:space="preserve">Escuelas que imparten Artes Industriales en I y II Ciclos, </t>
  </si>
  <si>
    <t>Cuadro N°44</t>
  </si>
  <si>
    <t xml:space="preserve">Escuelas que imparten Educación para el Hogar en I y II Ciclos, </t>
  </si>
  <si>
    <t>Cuadro N°45</t>
  </si>
  <si>
    <t xml:space="preserve">Escuelas que imparten Educación Musical en I y II Ciclos, </t>
  </si>
  <si>
    <t>Cuadro N°46</t>
  </si>
  <si>
    <t xml:space="preserve">Escuelas que imparten Educación Religiosa en I y II Ciclos, </t>
  </si>
  <si>
    <t>Cuadro N°47</t>
  </si>
  <si>
    <t xml:space="preserve">Escuelas que imparten Educación Física en I y II Ciclos, </t>
  </si>
  <si>
    <r>
      <t xml:space="preserve">Serie Histórica: 
</t>
    </r>
    <r>
      <rPr>
        <b/>
        <sz val="36"/>
        <color rgb="FF192952"/>
        <rFont val="HendersonSansW00-BasicSmBd"/>
      </rPr>
      <t>Escuelas que imparten Asignaturas Especiales, Dependencia Pública</t>
    </r>
  </si>
  <si>
    <t>Cuadro Nº48</t>
  </si>
  <si>
    <t>Escuelas Públicas que imparten Asignaturas Especiales en Escuelas Públicas</t>
  </si>
  <si>
    <t>Dependencia Pública, 2014-2023</t>
  </si>
  <si>
    <t>Cifras Reativas</t>
  </si>
  <si>
    <t>Cuadro N°49</t>
  </si>
  <si>
    <t>Cuadro N°50</t>
  </si>
  <si>
    <t>Cuadro N°51</t>
  </si>
  <si>
    <t>Cuadro N°52</t>
  </si>
  <si>
    <t>Cuadro N°53</t>
  </si>
  <si>
    <t>Cuadro N°54</t>
  </si>
  <si>
    <t>Cuadro N°55</t>
  </si>
  <si>
    <t>Cuadro N°56</t>
  </si>
  <si>
    <t>Cuadro N°57</t>
  </si>
  <si>
    <t>Cuadro N°58</t>
  </si>
  <si>
    <t>Cuadro N°59</t>
  </si>
  <si>
    <r>
      <rPr>
        <b/>
        <sz val="8"/>
        <rFont val="Verdana"/>
        <family val="2"/>
      </rPr>
      <t>Fuente:</t>
    </r>
    <r>
      <rPr>
        <sz val="8"/>
        <rFont val="Verdana"/>
        <family val="2"/>
      </rPr>
      <t xml:space="preserve"> Departamento de Análisis Estadístico, MEP</t>
    </r>
  </si>
  <si>
    <t>Cuadro N°60</t>
  </si>
  <si>
    <t>Cuadro Nº61</t>
  </si>
  <si>
    <t xml:space="preserve">Escuelas que imparten Artes Plásticas, </t>
  </si>
  <si>
    <t>Según Tipo de  Dirección,</t>
  </si>
  <si>
    <r>
      <rPr>
        <b/>
        <sz val="8"/>
        <rFont val="Verdana"/>
        <family val="2"/>
      </rPr>
      <t>Notas:</t>
    </r>
    <r>
      <rPr>
        <sz val="8"/>
        <rFont val="Verdana"/>
        <family val="2"/>
      </rPr>
      <t xml:space="preserve">
</t>
    </r>
    <r>
      <rPr>
        <b/>
        <sz val="8"/>
        <rFont val="Verdana"/>
        <family val="2"/>
      </rPr>
      <t>1</t>
    </r>
    <r>
      <rPr>
        <sz val="8"/>
        <rFont val="Verdana"/>
        <family val="2"/>
      </rPr>
      <t xml:space="preserve">. El porcentaje se calcula dividiendo las escuelas por tipo dirección que imparten la materia, entre el total de escuelas por tipo de dirección.
</t>
    </r>
    <r>
      <rPr>
        <b/>
        <sz val="8"/>
        <rFont val="Verdana"/>
        <family val="2"/>
      </rPr>
      <t>2.</t>
    </r>
    <r>
      <rPr>
        <sz val="8"/>
        <rFont val="Verdana"/>
        <family val="2"/>
      </rPr>
      <t xml:space="preserve">  Las Escuelas Públicas se clasifican en 6 tipos de Dirección de acuerdo a su matrícula al inicio del Curso Lectivo, de la siguiente forma:
Escuelas Unidocentes hasta 30 estudiantes
Escuelas Dirección 1 de 31 a 90 estudiantes
Escuelas Dirección 2 de 91 y 200 estudiantes
Escuelas Dirección 3 de 201 y 400 estudiantes
Escuelas Dirección 4 de 401 y 800 estudiantes
Escuelas Dirección 5 con más de 800 estudiantes</t>
    </r>
  </si>
  <si>
    <t>Cuadro Nº 62</t>
  </si>
  <si>
    <t xml:space="preserve">Escuelas que imparten Artes Industriales, </t>
  </si>
  <si>
    <t>Cuadro Nº 63</t>
  </si>
  <si>
    <t xml:space="preserve">Escuelas que imparten Educación para el Hogar, </t>
  </si>
  <si>
    <t>Cuadro Nº 64</t>
  </si>
  <si>
    <t xml:space="preserve">Escuelas que imparten Educación Musical, </t>
  </si>
  <si>
    <t>Cuadro Nº 65</t>
  </si>
  <si>
    <t xml:space="preserve">Escuelas que imparten Educación Religiosa, </t>
  </si>
  <si>
    <t>Cuadro Nº 66</t>
  </si>
  <si>
    <t xml:space="preserve">Escuelas que imparten Educación Física, </t>
  </si>
  <si>
    <t>Cuadro N°67</t>
  </si>
  <si>
    <t xml:space="preserve">Escuelas según las materias especiales impartidas,  </t>
  </si>
  <si>
    <t>Cantidad Materias</t>
  </si>
  <si>
    <t>Seis asignaturas</t>
  </si>
  <si>
    <t>Cinco asignaturas</t>
  </si>
  <si>
    <t>Cuatro asignaturas</t>
  </si>
  <si>
    <t>Tres asignaturas</t>
  </si>
  <si>
    <t>Dos asignaturas</t>
  </si>
  <si>
    <t>Una asignatura</t>
  </si>
  <si>
    <t>No imparte</t>
  </si>
  <si>
    <t>Cuadro N°68</t>
  </si>
  <si>
    <t xml:space="preserve">Escuelas según las materias especiales impartidas, Según Tipo de Dirección, </t>
  </si>
  <si>
    <t>Tipo Dirección</t>
  </si>
  <si>
    <t>Imparten asignaturas especiales</t>
  </si>
  <si>
    <t>No imparten asignaturas especiales</t>
  </si>
  <si>
    <r>
      <rPr>
        <b/>
        <sz val="8"/>
        <rFont val="Verdana"/>
        <family val="2"/>
      </rPr>
      <t>Nota:</t>
    </r>
    <r>
      <rPr>
        <sz val="8"/>
        <rFont val="Verdana"/>
        <family val="2"/>
      </rPr>
      <t xml:space="preserve">
Las Escuelas Públicas se clasifican en 6 tipos de Dirección de acuerdo a su matrícula al inicio del Curso Lectivo, de la siguiente forma:
Escuelas Unidocentes hasta 30 estudiantes
Escuelas Dirección 1 de 31 a 90 estudiantes
Escuelas Dirección 2 de 91 y 200 estudiantes
Escuelas Dirección 3 de 201 y 400 estudiantes
Escuelas Dirección 4 de 401 y 800 estudiantes
Escuelas Dirección 5 con más de 800 estudiantes</t>
    </r>
  </si>
  <si>
    <t>Cuadro N°69</t>
  </si>
  <si>
    <t xml:space="preserve">Distribución porcentual de Escuelas según las materias especiales impartidas, </t>
  </si>
  <si>
    <t>Según Tipo de Dirección, Dependencia Pública, 2014-2023</t>
  </si>
  <si>
    <t>Elaboración de cuadros:</t>
  </si>
  <si>
    <t>INDICE</t>
  </si>
  <si>
    <t>Apoyo administrativo:</t>
  </si>
  <si>
    <t>Jorge Enrique Soto Calderón</t>
  </si>
  <si>
    <t>Revisión:</t>
  </si>
  <si>
    <t>Olmer Núñez S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164" formatCode="General_)"/>
    <numFmt numFmtId="165" formatCode="_(* #\.##0_);_(* \(#,##0\);_(* &quot;-&quot;_);_(@_)"/>
    <numFmt numFmtId="166" formatCode="_-* #,##0.0_-;\-* #,##0.0_-;_-* &quot;-&quot;_-;_-@_-"/>
    <numFmt numFmtId="167" formatCode="0.0"/>
    <numFmt numFmtId="168" formatCode="_-* #,##0.0_-;\-* #,##0.0_-;_-* &quot;-&quot;?_-;_-@_-"/>
    <numFmt numFmtId="169" formatCode="_-* #,##0.0\ _€_-;\-* #,##0.0\ _€_-;_-* &quot;-&quot;\ _€_-;_-@_-"/>
    <numFmt numFmtId="170" formatCode="_-* #,##0.0_-;\-* #,##0.0_-;_-* &quot;-&quot;??_-;_-@_-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ourier"/>
      <family val="3"/>
    </font>
    <font>
      <sz val="11"/>
      <name val="Calibri"/>
      <family val="2"/>
      <scheme val="minor"/>
    </font>
    <font>
      <sz val="10"/>
      <name val="Arial"/>
      <family val="2"/>
    </font>
    <font>
      <sz val="8.5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HendersonSansW00-BasicBold"/>
    </font>
    <font>
      <sz val="10"/>
      <name val="HendersonSansW00-BasicBold"/>
    </font>
    <font>
      <b/>
      <sz val="10"/>
      <name val="HendersonSansW00-BasicBold"/>
    </font>
    <font>
      <sz val="10"/>
      <color theme="1"/>
      <name val="HendersonSansW00-BasicLight"/>
    </font>
    <font>
      <b/>
      <sz val="10"/>
      <color theme="1"/>
      <name val="HendersonSansW00-BasicLight"/>
    </font>
    <font>
      <b/>
      <sz val="9"/>
      <color theme="4" tint="-0.499984740745262"/>
      <name val="HendersonSansW00-BasicLight"/>
    </font>
    <font>
      <sz val="9"/>
      <color theme="1"/>
      <name val="HendersonSansW00-BasicLight"/>
    </font>
    <font>
      <sz val="9"/>
      <name val="HendersonSansW00-BasicLight"/>
    </font>
    <font>
      <sz val="14"/>
      <color theme="0"/>
      <name val="HendersonSansW00-BasicBold"/>
    </font>
    <font>
      <b/>
      <u/>
      <sz val="9"/>
      <color rgb="FF0035A0"/>
      <name val="HendersonSansW00-BasicLight"/>
    </font>
    <font>
      <b/>
      <i/>
      <sz val="9"/>
      <color rgb="FF0035A0"/>
      <name val="HendersonSansW00-BasicLight"/>
    </font>
    <font>
      <u/>
      <sz val="9"/>
      <color theme="1"/>
      <name val="HendersonSansW00-BasicLight"/>
    </font>
    <font>
      <b/>
      <i/>
      <sz val="10"/>
      <color theme="1"/>
      <name val="HendersonSansW00-BasicLight"/>
    </font>
    <font>
      <b/>
      <i/>
      <sz val="12"/>
      <color theme="1"/>
      <name val="HendersonSansW00-BasicBold"/>
    </font>
    <font>
      <b/>
      <sz val="10"/>
      <color theme="1"/>
      <name val="HendersonSansW00-BasicSmBd"/>
    </font>
    <font>
      <b/>
      <sz val="36"/>
      <color theme="1"/>
      <name val="HendersonSansW00-BasicBold"/>
    </font>
    <font>
      <b/>
      <sz val="42"/>
      <color theme="1"/>
      <name val="HendersonSansW00-BasicBold"/>
    </font>
    <font>
      <b/>
      <sz val="8"/>
      <color theme="0"/>
      <name val="HendersonSansW00-BasicBold"/>
    </font>
    <font>
      <b/>
      <sz val="8"/>
      <name val="Verdana"/>
      <family val="2"/>
    </font>
    <font>
      <sz val="8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name val="HendersonSansW00-BasicBold"/>
    </font>
    <font>
      <b/>
      <sz val="36"/>
      <color rgb="FF192952"/>
      <name val="HendersonSansW00-BasicBold"/>
    </font>
    <font>
      <b/>
      <sz val="10"/>
      <color theme="1"/>
      <name val="HendersonSansW00-BasicBold"/>
    </font>
    <font>
      <sz val="8"/>
      <color theme="0"/>
      <name val="HendersonSansW00-BasicBold"/>
    </font>
    <font>
      <b/>
      <sz val="36"/>
      <color rgb="FF192952"/>
      <name val="HendersonSansW00-BasicSmBd"/>
    </font>
    <font>
      <sz val="8"/>
      <name val="HendersonSansW00-BasicBold"/>
    </font>
    <font>
      <sz val="8"/>
      <color theme="1"/>
      <name val="HendersonSansW00-BasicBold"/>
    </font>
    <font>
      <i/>
      <sz val="9"/>
      <color theme="1"/>
      <name val="HendersonSansW00-BasicBold"/>
    </font>
    <font>
      <b/>
      <i/>
      <sz val="10"/>
      <name val="HendersonSansW00-BasicBold"/>
    </font>
    <font>
      <sz val="10"/>
      <color rgb="FFFF0000"/>
      <name val="HendersonSansW00-BasicLight"/>
    </font>
    <font>
      <sz val="10"/>
      <name val="HendersonSansW00-BasicLight"/>
    </font>
    <font>
      <u/>
      <sz val="11"/>
      <color theme="0"/>
      <name val="Calibri"/>
      <family val="2"/>
      <scheme val="minor"/>
    </font>
    <font>
      <u/>
      <sz val="11"/>
      <color theme="0"/>
      <name val="HendersonSansW00-BasicBold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92952"/>
        <bgColor indexed="64"/>
      </patternFill>
    </fill>
    <fill>
      <patternFill patternType="solid">
        <fgColor rgb="FFF2DAB1"/>
        <bgColor indexed="64"/>
      </patternFill>
    </fill>
    <fill>
      <patternFill patternType="solid">
        <fgColor theme="4" tint="-0.499984740745262"/>
        <bgColor indexed="64"/>
      </patternFill>
    </fill>
  </fills>
  <borders count="35">
    <border>
      <left/>
      <right/>
      <top/>
      <bottom/>
      <diagonal/>
    </border>
    <border>
      <left style="dotted">
        <color rgb="FFCFAC65"/>
      </left>
      <right/>
      <top style="dotted">
        <color rgb="FFCFAC65"/>
      </top>
      <bottom/>
      <diagonal/>
    </border>
    <border>
      <left/>
      <right/>
      <top style="dotted">
        <color rgb="FFCFAC65"/>
      </top>
      <bottom/>
      <diagonal/>
    </border>
    <border>
      <left/>
      <right style="dotted">
        <color rgb="FFCFAC65"/>
      </right>
      <top style="dotted">
        <color rgb="FFCFAC65"/>
      </top>
      <bottom/>
      <diagonal/>
    </border>
    <border>
      <left style="dotted">
        <color rgb="FFCFAC65"/>
      </left>
      <right/>
      <top/>
      <bottom/>
      <diagonal/>
    </border>
    <border>
      <left/>
      <right style="dotted">
        <color rgb="FFCFAC65"/>
      </right>
      <top/>
      <bottom/>
      <diagonal/>
    </border>
    <border>
      <left style="dotted">
        <color rgb="FFCFAC65"/>
      </left>
      <right/>
      <top/>
      <bottom style="dotted">
        <color rgb="FFCFAC65"/>
      </bottom>
      <diagonal/>
    </border>
    <border>
      <left/>
      <right style="dotted">
        <color rgb="FFCFAC65"/>
      </right>
      <top/>
      <bottom style="dotted">
        <color rgb="FFCFAC65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rgb="FFCFAC65"/>
      </left>
      <right/>
      <top style="medium">
        <color rgb="FFCFAC65"/>
      </top>
      <bottom/>
      <diagonal/>
    </border>
    <border>
      <left/>
      <right/>
      <top style="medium">
        <color rgb="FFCFAC65"/>
      </top>
      <bottom/>
      <diagonal/>
    </border>
    <border>
      <left/>
      <right style="medium">
        <color rgb="FFCFAC65"/>
      </right>
      <top style="medium">
        <color rgb="FFCFAC65"/>
      </top>
      <bottom/>
      <diagonal/>
    </border>
    <border>
      <left style="medium">
        <color rgb="FFCFAC65"/>
      </left>
      <right/>
      <top/>
      <bottom/>
      <diagonal/>
    </border>
    <border>
      <left/>
      <right style="medium">
        <color rgb="FFCFAC65"/>
      </right>
      <top/>
      <bottom/>
      <diagonal/>
    </border>
    <border>
      <left style="medium">
        <color rgb="FFCFAC65"/>
      </left>
      <right/>
      <top/>
      <bottom style="medium">
        <color rgb="FFCFAC65"/>
      </bottom>
      <diagonal/>
    </border>
    <border>
      <left/>
      <right/>
      <top/>
      <bottom style="medium">
        <color rgb="FFCFAC65"/>
      </bottom>
      <diagonal/>
    </border>
    <border>
      <left/>
      <right style="medium">
        <color rgb="FFCFAC65"/>
      </right>
      <top/>
      <bottom style="medium">
        <color rgb="FFCFAC65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3" fillId="0" borderId="0" applyNumberFormat="0" applyFill="0" applyBorder="0" applyAlignment="0" applyProtection="0"/>
    <xf numFmtId="164" fontId="5" fillId="0" borderId="0"/>
    <xf numFmtId="0" fontId="7" fillId="0" borderId="0"/>
    <xf numFmtId="165" fontId="8" fillId="0" borderId="0">
      <alignment horizontal="right" vertical="center" wrapText="1"/>
    </xf>
    <xf numFmtId="0" fontId="7" fillId="0" borderId="0"/>
    <xf numFmtId="0" fontId="7" fillId="0" borderId="0"/>
    <xf numFmtId="164" fontId="5" fillId="0" borderId="0"/>
    <xf numFmtId="0" fontId="7" fillId="0" borderId="0"/>
    <xf numFmtId="41" fontId="1" fillId="0" borderId="0" applyFont="0" applyFill="0" applyBorder="0" applyAlignment="0" applyProtection="0"/>
    <xf numFmtId="164" fontId="5" fillId="0" borderId="0"/>
    <xf numFmtId="41" fontId="1" fillId="0" borderId="0" applyFont="0" applyFill="0" applyBorder="0" applyAlignment="0" applyProtection="0"/>
    <xf numFmtId="0" fontId="1" fillId="0" borderId="0"/>
  </cellStyleXfs>
  <cellXfs count="171">
    <xf numFmtId="0" fontId="0" fillId="0" borderId="0" xfId="0"/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/>
    <xf numFmtId="164" fontId="4" fillId="0" borderId="0" xfId="2" applyFont="1" applyAlignment="1">
      <alignment horizontal="left" vertical="center" wrapText="1"/>
    </xf>
    <xf numFmtId="164" fontId="4" fillId="0" borderId="0" xfId="2" applyFont="1" applyAlignment="1">
      <alignment horizontal="centerContinuous" vertical="center" wrapText="1"/>
    </xf>
    <xf numFmtId="0" fontId="6" fillId="0" borderId="0" xfId="0" applyFont="1" applyAlignment="1">
      <alignment vertical="center" wrapText="1"/>
    </xf>
    <xf numFmtId="0" fontId="11" fillId="0" borderId="0" xfId="0" applyFont="1"/>
    <xf numFmtId="0" fontId="12" fillId="0" borderId="0" xfId="0" applyFont="1"/>
    <xf numFmtId="0" fontId="13" fillId="2" borderId="0" xfId="0" applyFont="1" applyFill="1" applyAlignment="1">
      <alignment vertical="center" wrapText="1"/>
    </xf>
    <xf numFmtId="0" fontId="14" fillId="0" borderId="0" xfId="0" applyFont="1"/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25" fillId="0" borderId="0" xfId="0" applyFont="1"/>
    <xf numFmtId="0" fontId="15" fillId="0" borderId="0" xfId="0" applyFont="1"/>
    <xf numFmtId="0" fontId="14" fillId="0" borderId="1" xfId="0" applyFont="1" applyBorder="1"/>
    <xf numFmtId="0" fontId="14" fillId="0" borderId="2" xfId="0" applyFont="1" applyBorder="1"/>
    <xf numFmtId="0" fontId="14" fillId="0" borderId="3" xfId="0" applyFont="1" applyBorder="1"/>
    <xf numFmtId="0" fontId="14" fillId="0" borderId="4" xfId="0" applyFont="1" applyBorder="1"/>
    <xf numFmtId="0" fontId="23" fillId="0" borderId="5" xfId="0" applyFont="1" applyBorder="1"/>
    <xf numFmtId="0" fontId="23" fillId="0" borderId="5" xfId="0" applyFont="1" applyBorder="1" applyAlignment="1">
      <alignment horizontal="center"/>
    </xf>
    <xf numFmtId="0" fontId="14" fillId="0" borderId="5" xfId="0" applyFont="1" applyBorder="1"/>
    <xf numFmtId="0" fontId="14" fillId="0" borderId="6" xfId="0" applyFont="1" applyBorder="1"/>
    <xf numFmtId="0" fontId="14" fillId="0" borderId="7" xfId="0" applyFont="1" applyBorder="1"/>
    <xf numFmtId="0" fontId="27" fillId="0" borderId="0" xfId="0" applyFont="1" applyAlignment="1">
      <alignment vertical="center" wrapText="1"/>
    </xf>
    <xf numFmtId="0" fontId="26" fillId="0" borderId="10" xfId="0" applyFont="1" applyBorder="1" applyAlignment="1">
      <alignment vertical="center" wrapText="1"/>
    </xf>
    <xf numFmtId="0" fontId="26" fillId="0" borderId="11" xfId="0" applyFont="1" applyBorder="1" applyAlignment="1">
      <alignment vertical="center" wrapText="1"/>
    </xf>
    <xf numFmtId="0" fontId="26" fillId="0" borderId="12" xfId="0" applyFont="1" applyBorder="1" applyAlignment="1">
      <alignment vertical="center" wrapText="1"/>
    </xf>
    <xf numFmtId="0" fontId="26" fillId="0" borderId="13" xfId="0" applyFont="1" applyBorder="1" applyAlignment="1">
      <alignment vertical="center" wrapText="1"/>
    </xf>
    <xf numFmtId="0" fontId="26" fillId="0" borderId="0" xfId="0" applyFont="1" applyAlignment="1">
      <alignment vertical="center" wrapText="1"/>
    </xf>
    <xf numFmtId="0" fontId="26" fillId="0" borderId="14" xfId="0" applyFont="1" applyBorder="1" applyAlignment="1">
      <alignment vertical="center" wrapText="1"/>
    </xf>
    <xf numFmtId="0" fontId="26" fillId="0" borderId="15" xfId="0" applyFont="1" applyBorder="1" applyAlignment="1">
      <alignment vertical="center" wrapText="1"/>
    </xf>
    <xf numFmtId="0" fontId="26" fillId="0" borderId="16" xfId="0" applyFont="1" applyBorder="1" applyAlignment="1">
      <alignment vertical="center" wrapText="1"/>
    </xf>
    <xf numFmtId="0" fontId="26" fillId="0" borderId="17" xfId="0" applyFont="1" applyBorder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28" fillId="5" borderId="0" xfId="0" applyFont="1" applyFill="1" applyAlignment="1">
      <alignment vertical="center" wrapText="1"/>
    </xf>
    <xf numFmtId="0" fontId="28" fillId="5" borderId="0" xfId="0" applyFont="1" applyFill="1" applyAlignment="1">
      <alignment horizontal="right" vertical="center" wrapText="1"/>
    </xf>
    <xf numFmtId="0" fontId="30" fillId="0" borderId="0" xfId="0" applyFont="1" applyAlignment="1">
      <alignment vertical="center" wrapText="1"/>
    </xf>
    <xf numFmtId="41" fontId="31" fillId="0" borderId="0" xfId="11" applyFont="1" applyFill="1" applyAlignment="1">
      <alignment horizontal="right" vertical="center" wrapText="1"/>
    </xf>
    <xf numFmtId="166" fontId="31" fillId="0" borderId="0" xfId="11" applyNumberFormat="1" applyFont="1" applyFill="1" applyBorder="1" applyAlignment="1">
      <alignment horizontal="right" vertical="center"/>
    </xf>
    <xf numFmtId="0" fontId="30" fillId="0" borderId="9" xfId="0" applyFont="1" applyBorder="1" applyAlignment="1">
      <alignment vertical="center" wrapText="1"/>
    </xf>
    <xf numFmtId="166" fontId="31" fillId="0" borderId="9" xfId="11" applyNumberFormat="1" applyFont="1" applyFill="1" applyBorder="1" applyAlignment="1">
      <alignment horizontal="right" vertical="center"/>
    </xf>
    <xf numFmtId="0" fontId="31" fillId="0" borderId="0" xfId="0" applyFont="1" applyAlignment="1">
      <alignment horizontal="left" vertical="center"/>
    </xf>
    <xf numFmtId="0" fontId="31" fillId="0" borderId="0" xfId="0" applyFont="1"/>
    <xf numFmtId="167" fontId="31" fillId="0" borderId="0" xfId="0" applyNumberFormat="1" applyFont="1"/>
    <xf numFmtId="0" fontId="29" fillId="0" borderId="0" xfId="0" applyFont="1" applyAlignment="1">
      <alignment vertical="center" wrapText="1"/>
    </xf>
    <xf numFmtId="41" fontId="32" fillId="0" borderId="0" xfId="11" applyFont="1" applyFill="1" applyAlignment="1">
      <alignment horizontal="right" vertical="center" wrapText="1"/>
    </xf>
    <xf numFmtId="166" fontId="32" fillId="0" borderId="0" xfId="11" applyNumberFormat="1" applyFont="1" applyFill="1" applyBorder="1" applyAlignment="1">
      <alignment vertical="center"/>
    </xf>
    <xf numFmtId="166" fontId="31" fillId="0" borderId="0" xfId="11" applyNumberFormat="1" applyFont="1" applyFill="1" applyBorder="1" applyAlignment="1">
      <alignment vertical="center"/>
    </xf>
    <xf numFmtId="166" fontId="30" fillId="0" borderId="0" xfId="11" applyNumberFormat="1" applyFont="1" applyFill="1" applyBorder="1" applyAlignment="1">
      <alignment vertical="center" wrapText="1"/>
    </xf>
    <xf numFmtId="166" fontId="31" fillId="0" borderId="9" xfId="11" applyNumberFormat="1" applyFont="1" applyFill="1" applyBorder="1" applyAlignment="1">
      <alignment vertical="center"/>
    </xf>
    <xf numFmtId="166" fontId="30" fillId="0" borderId="9" xfId="11" applyNumberFormat="1" applyFont="1" applyFill="1" applyBorder="1" applyAlignment="1">
      <alignment vertical="center" wrapText="1"/>
    </xf>
    <xf numFmtId="0" fontId="31" fillId="0" borderId="0" xfId="0" applyFont="1" applyAlignment="1">
      <alignment vertical="center"/>
    </xf>
    <xf numFmtId="167" fontId="31" fillId="0" borderId="0" xfId="0" applyNumberFormat="1" applyFont="1" applyAlignment="1">
      <alignment vertical="center"/>
    </xf>
    <xf numFmtId="41" fontId="31" fillId="0" borderId="0" xfId="11" applyFont="1" applyFill="1" applyAlignment="1">
      <alignment vertical="center"/>
    </xf>
    <xf numFmtId="0" fontId="9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5" fontId="32" fillId="0" borderId="0" xfId="4" applyFont="1">
      <alignment horizontal="right" vertical="center" wrapText="1"/>
    </xf>
    <xf numFmtId="0" fontId="30" fillId="0" borderId="0" xfId="0" applyFont="1" applyAlignment="1">
      <alignment horizontal="left" vertical="center" indent="1"/>
    </xf>
    <xf numFmtId="165" fontId="31" fillId="0" borderId="0" xfId="4" applyFont="1">
      <alignment horizontal="right" vertical="center" wrapText="1"/>
    </xf>
    <xf numFmtId="166" fontId="29" fillId="0" borderId="0" xfId="11" applyNumberFormat="1" applyFont="1" applyFill="1" applyBorder="1" applyAlignment="1">
      <alignment horizontal="right" vertical="center" wrapText="1"/>
    </xf>
    <xf numFmtId="166" fontId="30" fillId="0" borderId="0" xfId="11" applyNumberFormat="1" applyFont="1" applyFill="1" applyBorder="1" applyAlignment="1">
      <alignment horizontal="right" vertical="center" wrapText="1"/>
    </xf>
    <xf numFmtId="0" fontId="30" fillId="0" borderId="9" xfId="0" applyFont="1" applyBorder="1" applyAlignment="1">
      <alignment horizontal="left" vertical="center" indent="1"/>
    </xf>
    <xf numFmtId="166" fontId="30" fillId="0" borderId="9" xfId="11" applyNumberFormat="1" applyFont="1" applyFill="1" applyBorder="1" applyAlignment="1">
      <alignment horizontal="right" vertical="center" wrapText="1"/>
    </xf>
    <xf numFmtId="41" fontId="32" fillId="0" borderId="0" xfId="11" applyFont="1" applyAlignment="1">
      <alignment horizontal="right" vertical="center" wrapText="1"/>
    </xf>
    <xf numFmtId="41" fontId="31" fillId="0" borderId="0" xfId="11" applyFont="1" applyAlignment="1">
      <alignment horizontal="right" vertical="center" wrapText="1"/>
    </xf>
    <xf numFmtId="0" fontId="11" fillId="0" borderId="0" xfId="0" applyFont="1" applyAlignment="1">
      <alignment vertical="center"/>
    </xf>
    <xf numFmtId="0" fontId="36" fillId="5" borderId="0" xfId="0" applyFont="1" applyFill="1" applyAlignment="1">
      <alignment vertical="center"/>
    </xf>
    <xf numFmtId="0" fontId="32" fillId="0" borderId="0" xfId="0" applyFont="1" applyAlignment="1">
      <alignment vertical="center" wrapText="1"/>
    </xf>
    <xf numFmtId="166" fontId="32" fillId="0" borderId="0" xfId="11" applyNumberFormat="1" applyFont="1" applyFill="1" applyBorder="1" applyAlignment="1">
      <alignment horizontal="right" vertical="center" wrapText="1"/>
    </xf>
    <xf numFmtId="0" fontId="31" fillId="0" borderId="0" xfId="0" applyFont="1" applyAlignment="1">
      <alignment vertical="center" wrapText="1"/>
    </xf>
    <xf numFmtId="41" fontId="31" fillId="0" borderId="0" xfId="11" applyFont="1" applyFill="1" applyBorder="1" applyAlignment="1">
      <alignment horizontal="right" vertical="center" wrapText="1"/>
    </xf>
    <xf numFmtId="166" fontId="31" fillId="0" borderId="0" xfId="11" applyNumberFormat="1" applyFont="1" applyFill="1" applyBorder="1" applyAlignment="1">
      <alignment horizontal="right" vertical="center" wrapText="1"/>
    </xf>
    <xf numFmtId="0" fontId="31" fillId="0" borderId="9" xfId="0" applyFont="1" applyBorder="1" applyAlignment="1">
      <alignment vertical="center" wrapText="1"/>
    </xf>
    <xf numFmtId="41" fontId="31" fillId="0" borderId="9" xfId="11" applyFont="1" applyFill="1" applyBorder="1" applyAlignment="1">
      <alignment horizontal="right" vertical="center" wrapText="1"/>
    </xf>
    <xf numFmtId="166" fontId="31" fillId="0" borderId="9" xfId="11" applyNumberFormat="1" applyFont="1" applyFill="1" applyBorder="1" applyAlignment="1">
      <alignment horizontal="right" vertical="center" wrapText="1"/>
    </xf>
    <xf numFmtId="41" fontId="31" fillId="0" borderId="0" xfId="0" applyNumberFormat="1" applyFont="1" applyAlignment="1">
      <alignment vertical="center"/>
    </xf>
    <xf numFmtId="168" fontId="31" fillId="0" borderId="0" xfId="0" applyNumberFormat="1" applyFont="1" applyAlignment="1">
      <alignment vertical="center"/>
    </xf>
    <xf numFmtId="0" fontId="38" fillId="0" borderId="0" xfId="0" applyFont="1" applyAlignment="1">
      <alignment horizontal="centerContinuous" vertical="center" wrapText="1"/>
    </xf>
    <xf numFmtId="0" fontId="38" fillId="0" borderId="0" xfId="0" applyFont="1" applyAlignment="1">
      <alignment vertical="center" wrapText="1"/>
    </xf>
    <xf numFmtId="0" fontId="39" fillId="0" borderId="0" xfId="0" applyFont="1" applyAlignment="1">
      <alignment vertical="center"/>
    </xf>
    <xf numFmtId="1" fontId="28" fillId="0" borderId="0" xfId="2" applyNumberFormat="1" applyFont="1" applyAlignment="1">
      <alignment vertical="center" wrapText="1"/>
    </xf>
    <xf numFmtId="1" fontId="28" fillId="0" borderId="0" xfId="2" applyNumberFormat="1" applyFont="1" applyAlignment="1">
      <alignment horizontal="center" vertical="center" wrapText="1"/>
    </xf>
    <xf numFmtId="1" fontId="28" fillId="5" borderId="0" xfId="2" applyNumberFormat="1" applyFont="1" applyFill="1" applyAlignment="1">
      <alignment vertical="center" wrapText="1"/>
    </xf>
    <xf numFmtId="164" fontId="29" fillId="0" borderId="0" xfId="2" applyFont="1" applyAlignment="1">
      <alignment horizontal="left" vertical="center" wrapText="1"/>
    </xf>
    <xf numFmtId="41" fontId="29" fillId="0" borderId="0" xfId="11" applyFont="1" applyFill="1" applyAlignment="1">
      <alignment horizontal="left" vertical="center" wrapText="1"/>
    </xf>
    <xf numFmtId="164" fontId="30" fillId="0" borderId="0" xfId="2" applyFont="1" applyAlignment="1">
      <alignment horizontal="left" vertical="center" wrapText="1"/>
    </xf>
    <xf numFmtId="41" fontId="30" fillId="0" borderId="0" xfId="11" applyFont="1" applyFill="1" applyAlignment="1">
      <alignment horizontal="left" vertical="center" wrapText="1"/>
    </xf>
    <xf numFmtId="164" fontId="30" fillId="0" borderId="9" xfId="2" applyFont="1" applyBorder="1" applyAlignment="1">
      <alignment horizontal="left" vertical="center" wrapText="1"/>
    </xf>
    <xf numFmtId="41" fontId="30" fillId="0" borderId="9" xfId="11" applyFont="1" applyFill="1" applyBorder="1" applyAlignment="1">
      <alignment horizontal="left" vertical="center" wrapText="1"/>
    </xf>
    <xf numFmtId="41" fontId="32" fillId="0" borderId="0" xfId="11" applyFont="1" applyFill="1" applyBorder="1" applyAlignment="1">
      <alignment horizontal="right" vertical="center" wrapText="1"/>
    </xf>
    <xf numFmtId="41" fontId="29" fillId="0" borderId="0" xfId="11" applyFont="1" applyFill="1" applyBorder="1" applyAlignment="1">
      <alignment horizontal="left" vertical="center" wrapText="1"/>
    </xf>
    <xf numFmtId="41" fontId="30" fillId="0" borderId="0" xfId="11" applyFont="1" applyFill="1" applyBorder="1" applyAlignment="1">
      <alignment horizontal="left" vertical="center" wrapText="1"/>
    </xf>
    <xf numFmtId="166" fontId="32" fillId="0" borderId="0" xfId="11" applyNumberFormat="1" applyFont="1" applyFill="1" applyAlignment="1">
      <alignment horizontal="right" vertical="center" wrapText="1"/>
    </xf>
    <xf numFmtId="166" fontId="29" fillId="0" borderId="0" xfId="11" applyNumberFormat="1" applyFont="1" applyFill="1" applyAlignment="1">
      <alignment horizontal="left" vertical="center" wrapText="1"/>
    </xf>
    <xf numFmtId="166" fontId="31" fillId="0" borderId="0" xfId="11" applyNumberFormat="1" applyFont="1" applyFill="1" applyAlignment="1">
      <alignment horizontal="right" vertical="center" wrapText="1"/>
    </xf>
    <xf numFmtId="166" fontId="30" fillId="0" borderId="0" xfId="11" applyNumberFormat="1" applyFont="1" applyFill="1" applyAlignment="1">
      <alignment horizontal="left" vertical="center" wrapText="1"/>
    </xf>
    <xf numFmtId="166" fontId="30" fillId="0" borderId="9" xfId="11" applyNumberFormat="1" applyFont="1" applyFill="1" applyBorder="1" applyAlignment="1">
      <alignment horizontal="left" vertical="center" wrapText="1"/>
    </xf>
    <xf numFmtId="166" fontId="29" fillId="0" borderId="0" xfId="11" applyNumberFormat="1" applyFont="1" applyFill="1" applyBorder="1" applyAlignment="1">
      <alignment horizontal="left" vertical="center" wrapText="1"/>
    </xf>
    <xf numFmtId="166" fontId="30" fillId="0" borderId="0" xfId="11" applyNumberFormat="1" applyFont="1" applyFill="1" applyBorder="1" applyAlignment="1">
      <alignment horizontal="left" vertical="center" wrapText="1"/>
    </xf>
    <xf numFmtId="1" fontId="28" fillId="5" borderId="0" xfId="2" applyNumberFormat="1" applyFont="1" applyFill="1" applyAlignment="1">
      <alignment horizontal="right" vertical="center" wrapText="1"/>
    </xf>
    <xf numFmtId="169" fontId="29" fillId="0" borderId="0" xfId="11" applyNumberFormat="1" applyFont="1" applyFill="1" applyBorder="1" applyAlignment="1">
      <alignment vertical="center" wrapText="1"/>
    </xf>
    <xf numFmtId="169" fontId="30" fillId="0" borderId="0" xfId="11" applyNumberFormat="1" applyFont="1" applyFill="1" applyBorder="1" applyAlignment="1">
      <alignment vertical="center" wrapText="1"/>
    </xf>
    <xf numFmtId="166" fontId="29" fillId="0" borderId="0" xfId="11" applyNumberFormat="1" applyFont="1" applyFill="1" applyAlignment="1">
      <alignment horizontal="right" vertical="center"/>
    </xf>
    <xf numFmtId="166" fontId="30" fillId="0" borderId="0" xfId="11" applyNumberFormat="1" applyFont="1" applyFill="1" applyAlignment="1">
      <alignment horizontal="right" vertical="center"/>
    </xf>
    <xf numFmtId="169" fontId="30" fillId="0" borderId="9" xfId="11" applyNumberFormat="1" applyFont="1" applyFill="1" applyBorder="1" applyAlignment="1">
      <alignment vertical="center" wrapText="1"/>
    </xf>
    <xf numFmtId="166" fontId="30" fillId="0" borderId="9" xfId="11" applyNumberFormat="1" applyFont="1" applyFill="1" applyBorder="1" applyAlignment="1">
      <alignment horizontal="right" vertical="center"/>
    </xf>
    <xf numFmtId="41" fontId="31" fillId="0" borderId="0" xfId="11" applyFont="1" applyFill="1" applyAlignment="1">
      <alignment vertical="center" wrapText="1"/>
    </xf>
    <xf numFmtId="1" fontId="33" fillId="0" borderId="0" xfId="2" applyNumberFormat="1" applyFont="1" applyAlignment="1">
      <alignment vertical="center" wrapText="1"/>
    </xf>
    <xf numFmtId="41" fontId="42" fillId="0" borderId="0" xfId="0" applyNumberFormat="1" applyFont="1"/>
    <xf numFmtId="170" fontId="14" fillId="0" borderId="0" xfId="0" applyNumberFormat="1" applyFont="1"/>
    <xf numFmtId="170" fontId="15" fillId="0" borderId="0" xfId="0" applyNumberFormat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41" fontId="29" fillId="0" borderId="0" xfId="11" applyFont="1" applyFill="1" applyAlignment="1">
      <alignment horizontal="right" vertical="center" wrapText="1"/>
    </xf>
    <xf numFmtId="0" fontId="43" fillId="0" borderId="0" xfId="0" applyFont="1"/>
    <xf numFmtId="41" fontId="30" fillId="0" borderId="0" xfId="11" applyFont="1" applyFill="1" applyAlignment="1">
      <alignment horizontal="right" vertical="center" wrapText="1"/>
    </xf>
    <xf numFmtId="41" fontId="29" fillId="0" borderId="0" xfId="11" applyFont="1" applyAlignment="1">
      <alignment horizontal="right" vertical="center" wrapText="1"/>
    </xf>
    <xf numFmtId="41" fontId="30" fillId="0" borderId="0" xfId="11" applyFont="1" applyAlignment="1">
      <alignment horizontal="right" vertical="center" wrapText="1"/>
    </xf>
    <xf numFmtId="41" fontId="30" fillId="0" borderId="0" xfId="11" applyFont="1" applyFill="1" applyBorder="1" applyAlignment="1">
      <alignment horizontal="right" vertical="center" wrapText="1"/>
    </xf>
    <xf numFmtId="41" fontId="30" fillId="0" borderId="9" xfId="11" applyFont="1" applyFill="1" applyBorder="1" applyAlignment="1">
      <alignment horizontal="right" vertical="center" wrapText="1"/>
    </xf>
    <xf numFmtId="41" fontId="29" fillId="0" borderId="0" xfId="11" applyFont="1" applyFill="1" applyBorder="1" applyAlignment="1">
      <alignment horizontal="right" vertical="center" wrapText="1"/>
    </xf>
    <xf numFmtId="41" fontId="30" fillId="0" borderId="0" xfId="11" applyFont="1" applyFill="1" applyAlignment="1">
      <alignment vertical="center" wrapText="1"/>
    </xf>
    <xf numFmtId="0" fontId="1" fillId="2" borderId="0" xfId="12" applyFill="1"/>
    <xf numFmtId="0" fontId="1" fillId="0" borderId="0" xfId="12"/>
    <xf numFmtId="0" fontId="20" fillId="4" borderId="25" xfId="1" applyFont="1" applyFill="1" applyBorder="1" applyAlignment="1">
      <alignment horizontal="left" vertical="center" wrapText="1"/>
    </xf>
    <xf numFmtId="164" fontId="21" fillId="4" borderId="26" xfId="2" applyFont="1" applyFill="1" applyBorder="1" applyAlignment="1">
      <alignment horizontal="left" vertical="center" wrapText="1"/>
    </xf>
    <xf numFmtId="0" fontId="22" fillId="2" borderId="27" xfId="1" applyFont="1" applyFill="1" applyBorder="1" applyAlignment="1">
      <alignment vertical="center" wrapText="1"/>
    </xf>
    <xf numFmtId="0" fontId="17" fillId="2" borderId="28" xfId="0" applyFont="1" applyFill="1" applyBorder="1" applyAlignment="1">
      <alignment vertical="center" wrapText="1"/>
    </xf>
    <xf numFmtId="0" fontId="22" fillId="2" borderId="29" xfId="1" applyFont="1" applyFill="1" applyBorder="1" applyAlignment="1">
      <alignment vertical="center" wrapText="1"/>
    </xf>
    <xf numFmtId="0" fontId="17" fillId="2" borderId="30" xfId="0" applyFont="1" applyFill="1" applyBorder="1" applyAlignment="1">
      <alignment vertical="center" wrapText="1"/>
    </xf>
    <xf numFmtId="0" fontId="20" fillId="4" borderId="31" xfId="1" applyFont="1" applyFill="1" applyBorder="1" applyAlignment="1">
      <alignment horizontal="left" vertical="center" wrapText="1"/>
    </xf>
    <xf numFmtId="164" fontId="21" fillId="4" borderId="32" xfId="2" applyFont="1" applyFill="1" applyBorder="1" applyAlignment="1">
      <alignment horizontal="left" vertical="center" wrapText="1"/>
    </xf>
    <xf numFmtId="0" fontId="22" fillId="2" borderId="33" xfId="1" applyFont="1" applyFill="1" applyBorder="1" applyAlignment="1">
      <alignment vertical="center" wrapText="1"/>
    </xf>
    <xf numFmtId="0" fontId="17" fillId="2" borderId="34" xfId="0" applyFont="1" applyFill="1" applyBorder="1" applyAlignment="1">
      <alignment vertical="center" wrapText="1"/>
    </xf>
    <xf numFmtId="0" fontId="17" fillId="2" borderId="34" xfId="0" quotePrefix="1" applyFont="1" applyFill="1" applyBorder="1" applyAlignment="1">
      <alignment vertical="center" wrapText="1"/>
    </xf>
    <xf numFmtId="0" fontId="44" fillId="3" borderId="0" xfId="1" applyFont="1" applyFill="1" applyAlignment="1">
      <alignment horizontal="center" vertical="center"/>
    </xf>
    <xf numFmtId="0" fontId="19" fillId="3" borderId="19" xfId="0" applyFont="1" applyFill="1" applyBorder="1" applyAlignment="1">
      <alignment horizontal="center" vertical="center" wrapText="1"/>
    </xf>
    <xf numFmtId="0" fontId="19" fillId="3" borderId="20" xfId="0" applyFont="1" applyFill="1" applyBorder="1" applyAlignment="1">
      <alignment horizontal="center" vertical="center" wrapText="1"/>
    </xf>
    <xf numFmtId="0" fontId="22" fillId="2" borderId="21" xfId="1" applyFont="1" applyFill="1" applyBorder="1" applyAlignment="1">
      <alignment horizontal="left" vertical="center" wrapText="1"/>
    </xf>
    <xf numFmtId="0" fontId="22" fillId="2" borderId="22" xfId="1" applyFont="1" applyFill="1" applyBorder="1" applyAlignment="1">
      <alignment horizontal="left" vertical="center" wrapText="1"/>
    </xf>
    <xf numFmtId="0" fontId="22" fillId="2" borderId="23" xfId="1" applyFont="1" applyFill="1" applyBorder="1" applyAlignment="1">
      <alignment horizontal="left" vertical="center" wrapText="1"/>
    </xf>
    <xf numFmtId="0" fontId="22" fillId="2" borderId="24" xfId="1" applyFont="1" applyFill="1" applyBorder="1" applyAlignment="1">
      <alignment horizontal="left" vertical="center" wrapText="1"/>
    </xf>
    <xf numFmtId="0" fontId="45" fillId="3" borderId="0" xfId="0" applyFont="1" applyFill="1" applyAlignment="1">
      <alignment horizontal="center" vertical="center"/>
    </xf>
    <xf numFmtId="0" fontId="24" fillId="0" borderId="0" xfId="0" applyFont="1" applyAlignment="1">
      <alignment horizontal="center"/>
    </xf>
    <xf numFmtId="0" fontId="34" fillId="0" borderId="13" xfId="0" applyFont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34" fillId="0" borderId="14" xfId="0" applyFont="1" applyBorder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31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 wrapText="1"/>
    </xf>
    <xf numFmtId="0" fontId="31" fillId="0" borderId="8" xfId="0" applyFont="1" applyBorder="1" applyAlignment="1">
      <alignment horizontal="left" vertical="center"/>
    </xf>
    <xf numFmtId="0" fontId="28" fillId="5" borderId="0" xfId="0" applyFont="1" applyFill="1" applyAlignment="1">
      <alignment horizontal="left" vertical="center" wrapText="1"/>
    </xf>
    <xf numFmtId="0" fontId="28" fillId="5" borderId="0" xfId="0" applyFont="1" applyFill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 wrapText="1"/>
    </xf>
    <xf numFmtId="0" fontId="28" fillId="5" borderId="0" xfId="0" applyFont="1" applyFill="1" applyAlignment="1">
      <alignment horizontal="left" vertical="center"/>
    </xf>
    <xf numFmtId="0" fontId="28" fillId="5" borderId="18" xfId="0" applyFont="1" applyFill="1" applyBorder="1" applyAlignment="1">
      <alignment horizontal="center" vertical="center" wrapText="1"/>
    </xf>
    <xf numFmtId="1" fontId="13" fillId="0" borderId="0" xfId="2" applyNumberFormat="1" applyFont="1" applyAlignment="1">
      <alignment horizontal="center" vertical="center" wrapText="1"/>
    </xf>
    <xf numFmtId="0" fontId="40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169" fontId="29" fillId="0" borderId="0" xfId="11" applyNumberFormat="1" applyFont="1" applyFill="1" applyBorder="1" applyAlignment="1">
      <alignment horizontal="center" vertical="center" wrapText="1"/>
    </xf>
    <xf numFmtId="1" fontId="30" fillId="0" borderId="0" xfId="0" applyNumberFormat="1" applyFont="1" applyAlignment="1">
      <alignment horizontal="left" vertical="center" wrapText="1"/>
    </xf>
    <xf numFmtId="0" fontId="31" fillId="0" borderId="8" xfId="0" applyFont="1" applyBorder="1" applyAlignment="1">
      <alignment horizontal="left"/>
    </xf>
    <xf numFmtId="0" fontId="33" fillId="0" borderId="0" xfId="0" applyFont="1" applyAlignment="1">
      <alignment horizontal="center" vertical="center" wrapText="1"/>
    </xf>
    <xf numFmtId="1" fontId="41" fillId="0" borderId="0" xfId="2" applyNumberFormat="1" applyFont="1" applyAlignment="1">
      <alignment horizontal="center" vertical="center" wrapText="1"/>
    </xf>
    <xf numFmtId="0" fontId="30" fillId="0" borderId="8" xfId="0" applyFont="1" applyBorder="1" applyAlignment="1">
      <alignment horizontal="left"/>
    </xf>
    <xf numFmtId="1" fontId="30" fillId="0" borderId="8" xfId="0" applyNumberFormat="1" applyFont="1" applyBorder="1" applyAlignment="1">
      <alignment horizontal="left" vertical="center" wrapText="1"/>
    </xf>
    <xf numFmtId="0" fontId="31" fillId="0" borderId="0" xfId="0" applyFont="1" applyAlignment="1">
      <alignment horizontal="left"/>
    </xf>
  </cellXfs>
  <cellStyles count="13">
    <cellStyle name="con punto" xfId="4" xr:uid="{00000000-0005-0000-0000-000000000000}"/>
    <cellStyle name="Hipervínculo" xfId="1" builtinId="8"/>
    <cellStyle name="Millares [0]" xfId="11" builtinId="6"/>
    <cellStyle name="Millares [0] 2" xfId="9" xr:uid="{00000000-0005-0000-0000-000002000000}"/>
    <cellStyle name="Normal" xfId="0" builtinId="0"/>
    <cellStyle name="Normal 12" xfId="7" xr:uid="{00000000-0005-0000-0000-000004000000}"/>
    <cellStyle name="Normal 12 2" xfId="10" xr:uid="{00000000-0005-0000-0000-000005000000}"/>
    <cellStyle name="Normal 2" xfId="3" xr:uid="{00000000-0005-0000-0000-000006000000}"/>
    <cellStyle name="Normal 3" xfId="2" xr:uid="{00000000-0005-0000-0000-000007000000}"/>
    <cellStyle name="Normal 3 2" xfId="6" xr:uid="{00000000-0005-0000-0000-000008000000}"/>
    <cellStyle name="Normal 3 3" xfId="12" xr:uid="{900E49E5-8276-4E31-BCA8-44BEC3867F93}"/>
    <cellStyle name="Normal 4" xfId="8" xr:uid="{00000000-0005-0000-0000-000009000000}"/>
    <cellStyle name="Normal 5" xfId="5" xr:uid="{00000000-0005-0000-0000-00000A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192952"/>
      <color rgb="FFCFAC65"/>
      <color rgb="FF0035A0"/>
      <color rgb="FFF2DAB1"/>
      <color rgb="FFFFFFFF"/>
      <color rgb="FFC1C5C8"/>
      <color rgb="FF19A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8187</xdr:colOff>
      <xdr:row>1</xdr:row>
      <xdr:rowOff>59532</xdr:rowOff>
    </xdr:from>
    <xdr:to>
      <xdr:col>13</xdr:col>
      <xdr:colOff>2222</xdr:colOff>
      <xdr:row>54</xdr:row>
      <xdr:rowOff>2223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5C84E3EE-AB12-4AB4-BD4A-3B0DC767F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012" y="250032"/>
          <a:ext cx="10144760" cy="10030460"/>
        </a:xfrm>
        <a:prstGeom prst="rect">
          <a:avLst/>
        </a:prstGeom>
        <a:ln w="31750" cmpd="sng">
          <a:solidFill>
            <a:srgbClr val="002060"/>
          </a:solidFill>
          <a:prstDash val="sysDot"/>
        </a:ln>
      </xdr:spPr>
    </xdr:pic>
    <xdr:clientData/>
  </xdr:twoCellAnchor>
  <xdr:twoCellAnchor>
    <xdr:from>
      <xdr:col>1</xdr:col>
      <xdr:colOff>303213</xdr:colOff>
      <xdr:row>19</xdr:row>
      <xdr:rowOff>6350</xdr:rowOff>
    </xdr:from>
    <xdr:to>
      <xdr:col>12</xdr:col>
      <xdr:colOff>650876</xdr:colOff>
      <xdr:row>41</xdr:row>
      <xdr:rowOff>1587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7C2BD85-AA3F-405D-BE5E-223E55456BA2}"/>
            </a:ext>
          </a:extLst>
        </xdr:cNvPr>
        <xdr:cNvSpPr txBox="1"/>
      </xdr:nvSpPr>
      <xdr:spPr>
        <a:xfrm>
          <a:off x="1141413" y="3724275"/>
          <a:ext cx="9571038" cy="434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endParaRPr lang="es-CR" sz="3600" b="1" baseline="0">
            <a:solidFill>
              <a:srgbClr val="192952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654843</xdr:colOff>
      <xdr:row>39</xdr:row>
      <xdr:rowOff>119062</xdr:rowOff>
    </xdr:from>
    <xdr:to>
      <xdr:col>11</xdr:col>
      <xdr:colOff>119063</xdr:colOff>
      <xdr:row>43</xdr:row>
      <xdr:rowOff>71437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B8E64149-96CA-4520-93BE-FFB066A43393}"/>
            </a:ext>
          </a:extLst>
        </xdr:cNvPr>
        <xdr:cNvSpPr txBox="1"/>
      </xdr:nvSpPr>
      <xdr:spPr>
        <a:xfrm>
          <a:off x="2334418" y="7646987"/>
          <a:ext cx="7008020" cy="7080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R" sz="2400" b="1">
              <a:solidFill>
                <a:srgbClr val="0035A0"/>
              </a:solidFill>
              <a:latin typeface="Arial" panose="020B0604020202020204" pitchFamily="34" charset="0"/>
              <a:cs typeface="Arial" panose="020B0604020202020204" pitchFamily="34" charset="0"/>
            </a:rPr>
            <a:t>PUBLICACIÓN</a:t>
          </a:r>
          <a:r>
            <a:rPr lang="es-CR" sz="2400" b="1" baseline="0">
              <a:solidFill>
                <a:srgbClr val="0035A0"/>
              </a:solidFill>
              <a:latin typeface="Arial" panose="020B0604020202020204" pitchFamily="34" charset="0"/>
              <a:cs typeface="Arial" panose="020B0604020202020204" pitchFamily="34" charset="0"/>
            </a:rPr>
            <a:t> 453-2025</a:t>
          </a:r>
          <a:endParaRPr lang="es-CR" sz="2400" b="1">
            <a:solidFill>
              <a:srgbClr val="0035A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67468</xdr:colOff>
      <xdr:row>43</xdr:row>
      <xdr:rowOff>99219</xdr:rowOff>
    </xdr:from>
    <xdr:to>
      <xdr:col>12</xdr:col>
      <xdr:colOff>7937</xdr:colOff>
      <xdr:row>47</xdr:row>
      <xdr:rowOff>94231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81FCD9F0-8B4D-4E79-9F85-7F85D4A600BA}"/>
            </a:ext>
          </a:extLst>
        </xdr:cNvPr>
        <xdr:cNvSpPr txBox="1"/>
      </xdr:nvSpPr>
      <xdr:spPr>
        <a:xfrm>
          <a:off x="1740693" y="8389144"/>
          <a:ext cx="8328819" cy="7538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R" sz="2000" b="1">
              <a:solidFill>
                <a:srgbClr val="192952"/>
              </a:solidFill>
              <a:latin typeface="Arial" panose="020B0604020202020204" pitchFamily="34" charset="0"/>
              <a:cs typeface="Arial" panose="020B0604020202020204" pitchFamily="34" charset="0"/>
            </a:rPr>
            <a:t>Agosto, 2025</a:t>
          </a:r>
        </a:p>
      </xdr:txBody>
    </xdr:sp>
    <xdr:clientData/>
  </xdr:twoCellAnchor>
  <xdr:twoCellAnchor>
    <xdr:from>
      <xdr:col>1</xdr:col>
      <xdr:colOff>119061</xdr:colOff>
      <xdr:row>51</xdr:row>
      <xdr:rowOff>59532</xdr:rowOff>
    </xdr:from>
    <xdr:to>
      <xdr:col>12</xdr:col>
      <xdr:colOff>587375</xdr:colOff>
      <xdr:row>53</xdr:row>
      <xdr:rowOff>78582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E2F33F11-463F-4D5E-BDEF-DBCC70BDAB08}"/>
            </a:ext>
          </a:extLst>
        </xdr:cNvPr>
        <xdr:cNvSpPr>
          <a:spLocks noChangeArrowheads="1"/>
        </xdr:cNvSpPr>
      </xdr:nvSpPr>
      <xdr:spPr bwMode="auto">
        <a:xfrm>
          <a:off x="960436" y="9870282"/>
          <a:ext cx="9685339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anchor="ctr">
          <a:noAutofit/>
        </a:bodyPr>
        <a:lstStyle/>
        <a:p>
          <a:pPr algn="ctr"/>
          <a:r>
            <a:rPr lang="es-CR" sz="11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an José, Paseo Colón. Av. 1, calle 24, edificio Torre Mercedes, 10º piso. </a:t>
          </a:r>
        </a:p>
        <a:p>
          <a:pPr algn="ctr"/>
          <a:r>
            <a:rPr lang="fr-FR" sz="11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el: 22568880, Email: </a:t>
          </a:r>
          <a:r>
            <a:rPr lang="fr-FR" sz="11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departamento.analisis.estadistico@mep.go.cr</a:t>
          </a:r>
          <a:endParaRPr lang="es-CR" sz="110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190499</xdr:colOff>
      <xdr:row>1</xdr:row>
      <xdr:rowOff>256620</xdr:rowOff>
    </xdr:from>
    <xdr:to>
      <xdr:col>12</xdr:col>
      <xdr:colOff>200818</xdr:colOff>
      <xdr:row>5</xdr:row>
      <xdr:rowOff>1587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08CFBE7-FCA7-4302-9254-76BC56E88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6099" y="450295"/>
          <a:ext cx="3359944" cy="741124"/>
        </a:xfrm>
        <a:prstGeom prst="rect">
          <a:avLst/>
        </a:prstGeom>
      </xdr:spPr>
    </xdr:pic>
    <xdr:clientData/>
  </xdr:twoCellAnchor>
  <xdr:twoCellAnchor>
    <xdr:from>
      <xdr:col>1</xdr:col>
      <xdr:colOff>254000</xdr:colOff>
      <xdr:row>19</xdr:row>
      <xdr:rowOff>173038</xdr:rowOff>
    </xdr:from>
    <xdr:to>
      <xdr:col>12</xdr:col>
      <xdr:colOff>182563</xdr:colOff>
      <xdr:row>25</xdr:row>
      <xdr:rowOff>182563</xdr:rowOff>
    </xdr:to>
    <xdr:sp macro="" textlink="">
      <xdr:nvSpPr>
        <xdr:cNvPr id="8" name="2 Subtítulo">
          <a:extLst>
            <a:ext uri="{FF2B5EF4-FFF2-40B4-BE49-F238E27FC236}">
              <a16:creationId xmlns:a16="http://schemas.microsoft.com/office/drawing/2014/main" id="{8DF92114-26AF-4A03-B567-8850C7C27AAD}"/>
            </a:ext>
          </a:extLst>
        </xdr:cNvPr>
        <xdr:cNvSpPr txBox="1">
          <a:spLocks/>
        </xdr:cNvSpPr>
      </xdr:nvSpPr>
      <xdr:spPr bwMode="auto">
        <a:xfrm>
          <a:off x="1095375" y="3887788"/>
          <a:ext cx="9142413" cy="1149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/>
        <a:lstStyle>
          <a:defPPr>
            <a:defRPr lang="es-ES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algn="ctr" eaLnBrk="1" hangingPunct="1">
            <a:buFont typeface="Arial" panose="020B0604020202020204" pitchFamily="34" charset="0"/>
            <a:buNone/>
          </a:pPr>
          <a:r>
            <a:rPr lang="es-ES" altLang="es-CR" sz="3600" b="1" baseline="0">
              <a:solidFill>
                <a:srgbClr val="19295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BERTURA DE ASIGNATURAS ESPECIALES, I Y II CICLOS, </a:t>
          </a:r>
        </a:p>
        <a:p>
          <a:pPr algn="ctr" eaLnBrk="1" hangingPunct="1">
            <a:buFont typeface="Arial" panose="020B0604020202020204" pitchFamily="34" charset="0"/>
            <a:buNone/>
          </a:pPr>
          <a:r>
            <a:rPr lang="es-ES" altLang="es-CR" sz="3600" b="0" baseline="0">
              <a:solidFill>
                <a:srgbClr val="19295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014-2023</a:t>
          </a:r>
        </a:p>
        <a:p>
          <a:pPr algn="ctr" eaLnBrk="1" hangingPunct="1">
            <a:buFont typeface="Arial" panose="020B0604020202020204" pitchFamily="34" charset="0"/>
            <a:buNone/>
          </a:pPr>
          <a:endParaRPr lang="es-ES" altLang="es-CR" sz="3600" b="1" baseline="0">
            <a:solidFill>
              <a:srgbClr val="192952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7499</xdr:colOff>
      <xdr:row>11</xdr:row>
      <xdr:rowOff>107157</xdr:rowOff>
    </xdr:from>
    <xdr:to>
      <xdr:col>11</xdr:col>
      <xdr:colOff>833436</xdr:colOff>
      <xdr:row>12</xdr:row>
      <xdr:rowOff>181217</xdr:rowOff>
    </xdr:to>
    <xdr:sp macro="" textlink="">
      <xdr:nvSpPr>
        <xdr:cNvPr id="9" name="5 CuadroTexto">
          <a:extLst>
            <a:ext uri="{FF2B5EF4-FFF2-40B4-BE49-F238E27FC236}">
              <a16:creationId xmlns:a16="http://schemas.microsoft.com/office/drawing/2014/main" id="{A4139BCF-8D55-4B9B-8769-3696AF31F703}"/>
            </a:ext>
          </a:extLst>
        </xdr:cNvPr>
        <xdr:cNvSpPr txBox="1">
          <a:spLocks noChangeArrowheads="1"/>
        </xdr:cNvSpPr>
      </xdr:nvSpPr>
      <xdr:spPr bwMode="auto">
        <a:xfrm>
          <a:off x="8696324" y="2294732"/>
          <a:ext cx="1354137" cy="2645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>
          <a:spAutoFit/>
        </a:bodyPr>
        <a:lstStyle>
          <a:defPPr>
            <a:defRPr lang="es-ES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eaLnBrk="1" hangingPunct="1">
            <a:defRPr/>
          </a:pPr>
          <a:endParaRPr lang="es-ES" sz="1100" b="1">
            <a:solidFill>
              <a:schemeClr val="accent1">
                <a:lumMod val="50000"/>
              </a:schemeClr>
            </a:solidFill>
            <a:latin typeface="Calibri" pitchFamily="34" charset="0"/>
          </a:endParaRPr>
        </a:p>
      </xdr:txBody>
    </xdr:sp>
    <xdr:clientData/>
  </xdr:twoCellAnchor>
  <xdr:twoCellAnchor>
    <xdr:from>
      <xdr:col>10</xdr:col>
      <xdr:colOff>373062</xdr:colOff>
      <xdr:row>9</xdr:row>
      <xdr:rowOff>43657</xdr:rowOff>
    </xdr:from>
    <xdr:to>
      <xdr:col>12</xdr:col>
      <xdr:colOff>582612</xdr:colOff>
      <xdr:row>10</xdr:row>
      <xdr:rowOff>115094</xdr:rowOff>
    </xdr:to>
    <xdr:sp macro="" textlink="">
      <xdr:nvSpPr>
        <xdr:cNvPr id="10" name="5 CuadroTexto">
          <a:extLst>
            <a:ext uri="{FF2B5EF4-FFF2-40B4-BE49-F238E27FC236}">
              <a16:creationId xmlns:a16="http://schemas.microsoft.com/office/drawing/2014/main" id="{6FC6E8DA-3DF6-4701-866A-460C98B21EB7}"/>
            </a:ext>
          </a:extLst>
        </xdr:cNvPr>
        <xdr:cNvSpPr txBox="1">
          <a:spLocks noChangeArrowheads="1"/>
        </xdr:cNvSpPr>
      </xdr:nvSpPr>
      <xdr:spPr bwMode="auto">
        <a:xfrm>
          <a:off x="8751887" y="1856582"/>
          <a:ext cx="1885950" cy="258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spAutoFit/>
        </a:bodyPr>
        <a:lstStyle>
          <a:defPPr>
            <a:defRPr lang="es-ES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eaLnBrk="1" hangingPunct="1"/>
          <a:endParaRPr lang="es-ES" altLang="es-CR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iomep\compartidas\2023%20debv\Publicaciones\Expansi&#243;n\Expansi&#243;n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Contenido"/>
      <sheetName val="Funcionarios"/>
      <sheetName val="Serie"/>
      <sheetName val="1"/>
      <sheetName val="2"/>
      <sheetName val="3"/>
      <sheetName val="4"/>
      <sheetName val="5"/>
      <sheetName val="6"/>
      <sheetName val="7"/>
      <sheetName val="8"/>
      <sheetName val="9"/>
      <sheetName val="Resumen"/>
      <sheetName val="10"/>
      <sheetName val="11"/>
      <sheetName val="12"/>
      <sheetName val="13"/>
      <sheetName val="14"/>
      <sheetName val="15"/>
      <sheetName val="Preesc"/>
      <sheetName val="16"/>
      <sheetName val="17"/>
      <sheetName val="18"/>
      <sheetName val="19"/>
      <sheetName val="20"/>
      <sheetName val="21"/>
      <sheetName val="22"/>
      <sheetName val="23"/>
      <sheetName val="24"/>
      <sheetName val="I-IIC"/>
      <sheetName val="25"/>
      <sheetName val="26"/>
      <sheetName val="27"/>
      <sheetName val="28"/>
      <sheetName val="29"/>
      <sheetName val="30"/>
      <sheetName val="31"/>
      <sheetName val="32"/>
      <sheetName val="33"/>
      <sheetName val="Esc.Noct"/>
      <sheetName val="34"/>
      <sheetName val="35"/>
      <sheetName val="Colegios"/>
      <sheetName val="36"/>
      <sheetName val="37"/>
      <sheetName val="38"/>
      <sheetName val="39"/>
      <sheetName val="40"/>
      <sheetName val="41"/>
      <sheetName val="42"/>
      <sheetName val="43"/>
      <sheetName val="44"/>
      <sheetName val="Acad.Diur"/>
      <sheetName val="45"/>
      <sheetName val="46"/>
      <sheetName val="47"/>
      <sheetName val="48"/>
      <sheetName val="49"/>
      <sheetName val="50"/>
      <sheetName val="51"/>
      <sheetName val="52"/>
      <sheetName val="53"/>
      <sheetName val="Tec.Diur"/>
      <sheetName val="54"/>
      <sheetName val="55_1"/>
      <sheetName val="55_2"/>
      <sheetName val="56_1"/>
      <sheetName val="56_2"/>
      <sheetName val="57"/>
      <sheetName val="58"/>
      <sheetName val="59"/>
      <sheetName val="60"/>
      <sheetName val="61"/>
      <sheetName val="62"/>
      <sheetName val="63"/>
      <sheetName val="Acad.Noct"/>
      <sheetName val="64"/>
      <sheetName val="65"/>
      <sheetName val="66"/>
      <sheetName val="67"/>
      <sheetName val="68"/>
      <sheetName val="69"/>
      <sheetName val="Tec.Noct"/>
      <sheetName val="70"/>
      <sheetName val="71_1"/>
      <sheetName val="71_2"/>
      <sheetName val="72"/>
      <sheetName val="73"/>
      <sheetName val="74"/>
      <sheetName val="75"/>
      <sheetName val="76"/>
      <sheetName val="Atenc-Dir"/>
      <sheetName val="77"/>
      <sheetName val="78"/>
      <sheetName val="79"/>
      <sheetName val="80"/>
      <sheetName val="81"/>
      <sheetName val="82"/>
      <sheetName val="83"/>
      <sheetName val="84"/>
      <sheetName val="85"/>
      <sheetName val="CAIPAD"/>
      <sheetName val="86"/>
      <sheetName val="87"/>
      <sheetName val="Discap-Reg"/>
      <sheetName val="88"/>
      <sheetName val="89"/>
      <sheetName val="90"/>
      <sheetName val="91"/>
      <sheetName val="92"/>
      <sheetName val="93"/>
      <sheetName val="94"/>
      <sheetName val="95"/>
      <sheetName val="96"/>
      <sheetName val="Aula_E"/>
      <sheetName val="97"/>
      <sheetName val="98"/>
      <sheetName val="99"/>
      <sheetName val="100"/>
      <sheetName val="CNV"/>
      <sheetName val="101"/>
      <sheetName val="102"/>
      <sheetName val="103"/>
      <sheetName val="104"/>
      <sheetName val="IPEC"/>
      <sheetName val="105"/>
      <sheetName val="106"/>
      <sheetName val="107"/>
      <sheetName val="108"/>
      <sheetName val="109"/>
      <sheetName val="109.1-116.1"/>
      <sheetName val="110"/>
      <sheetName val="111"/>
      <sheetName val="CINDEA"/>
      <sheetName val="112"/>
      <sheetName val="113"/>
      <sheetName val="114"/>
      <sheetName val="115"/>
      <sheetName val="116"/>
      <sheetName val="117"/>
      <sheetName val="118"/>
      <sheetName val="CONED"/>
      <sheetName val="119"/>
      <sheetName val="120"/>
      <sheetName val="121"/>
      <sheetName val="122"/>
      <sheetName val="Proyec"/>
      <sheetName val="123"/>
      <sheetName val="124"/>
      <sheetName val="125"/>
      <sheetName val="Tasas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Extranj"/>
      <sheetName val="135"/>
      <sheetName val="136"/>
      <sheetName val="137"/>
      <sheetName val="138"/>
      <sheetName val="Nicarag"/>
      <sheetName val="139"/>
      <sheetName val="140"/>
      <sheetName val="Refug"/>
      <sheetName val="141"/>
      <sheetName val="142"/>
      <sheetName val="143"/>
      <sheetName val="Asilo"/>
      <sheetName val="144"/>
      <sheetName val="145"/>
      <sheetName val="146"/>
      <sheetName val="Instituc"/>
      <sheetName val="147"/>
      <sheetName val="148"/>
      <sheetName val="149"/>
      <sheetName val="150"/>
      <sheetName val="151"/>
      <sheetName val="152"/>
      <sheetName val="153"/>
      <sheetName val="154"/>
      <sheetName val="Tipo_Dir"/>
      <sheetName val="155"/>
      <sheetName val="156"/>
      <sheetName val="157"/>
      <sheetName val="158"/>
      <sheetName val="159"/>
      <sheetName val="160"/>
      <sheetName val="Secciones"/>
      <sheetName val="161"/>
      <sheetName val="162"/>
      <sheetName val="163"/>
      <sheetName val="164"/>
      <sheetName val="1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670B0-20AC-47EC-AD68-836470C24884}">
  <sheetPr>
    <pageSetUpPr fitToPage="1"/>
  </sheetPr>
  <dimension ref="A1:O63"/>
  <sheetViews>
    <sheetView showGridLines="0" tabSelected="1" zoomScale="80" zoomScaleNormal="80" workbookViewId="0">
      <selection activeCell="O6" sqref="O6"/>
    </sheetView>
  </sheetViews>
  <sheetFormatPr baseColWidth="10" defaultColWidth="12" defaultRowHeight="15" customHeight="1" x14ac:dyDescent="0.25"/>
  <cols>
    <col min="1" max="14" width="12" style="125"/>
    <col min="15" max="15" width="15.140625" style="125" customWidth="1"/>
    <col min="16" max="16384" width="12" style="125"/>
  </cols>
  <sheetData>
    <row r="1" spans="1:15" ht="15" customHeight="1" x14ac:dyDescent="0.25">
      <c r="A1" s="124"/>
      <c r="B1" s="124"/>
      <c r="C1" s="124"/>
      <c r="D1" s="124"/>
      <c r="E1" s="124"/>
      <c r="F1" s="124"/>
      <c r="G1" s="124"/>
      <c r="H1" s="124"/>
      <c r="I1" s="124"/>
      <c r="J1" s="124"/>
      <c r="K1" s="124"/>
    </row>
    <row r="2" spans="1:15" ht="14.45" customHeight="1" x14ac:dyDescent="0.25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24"/>
      <c r="O2" s="137" t="s">
        <v>0</v>
      </c>
    </row>
    <row r="3" spans="1:15" ht="15" customHeight="1" x14ac:dyDescent="0.2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O3" s="137"/>
    </row>
    <row r="4" spans="1:15" ht="15" customHeight="1" x14ac:dyDescent="0.25">
      <c r="A4" s="124"/>
      <c r="B4" s="124"/>
      <c r="C4" s="124"/>
      <c r="D4" s="124"/>
      <c r="E4" s="124"/>
      <c r="F4" s="124"/>
      <c r="G4" s="124"/>
      <c r="H4" s="124"/>
      <c r="I4" s="124"/>
      <c r="J4" s="124"/>
      <c r="K4" s="124"/>
    </row>
    <row r="5" spans="1:15" ht="15" customHeight="1" x14ac:dyDescent="0.25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</row>
    <row r="6" spans="1:15" ht="15" customHeight="1" x14ac:dyDescent="0.25">
      <c r="A6" s="124"/>
      <c r="B6" s="124"/>
      <c r="C6" s="124"/>
      <c r="D6" s="124"/>
      <c r="E6" s="124"/>
      <c r="F6" s="124"/>
      <c r="G6" s="124"/>
      <c r="H6" s="124"/>
      <c r="I6" s="124"/>
      <c r="J6" s="124"/>
      <c r="K6" s="124"/>
    </row>
    <row r="7" spans="1:15" ht="15" customHeight="1" x14ac:dyDescent="0.25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</row>
    <row r="8" spans="1:15" ht="15" customHeight="1" x14ac:dyDescent="0.25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</row>
    <row r="9" spans="1:15" ht="15" customHeight="1" x14ac:dyDescent="0.25">
      <c r="A9" s="124"/>
      <c r="B9" s="124"/>
      <c r="C9" s="124"/>
      <c r="D9" s="124"/>
      <c r="E9" s="124"/>
      <c r="F9" s="124"/>
      <c r="G9" s="124"/>
      <c r="H9" s="124"/>
      <c r="I9" s="124"/>
      <c r="J9" s="124"/>
      <c r="K9" s="124"/>
    </row>
    <row r="10" spans="1:15" ht="15" customHeight="1" x14ac:dyDescent="0.25">
      <c r="A10" s="124"/>
      <c r="B10" s="124"/>
      <c r="C10" s="124"/>
      <c r="D10" s="124"/>
      <c r="E10" s="124"/>
      <c r="F10" s="124"/>
      <c r="G10" s="124"/>
      <c r="H10" s="124"/>
      <c r="I10" s="124"/>
      <c r="J10" s="124"/>
      <c r="K10" s="124"/>
    </row>
    <row r="11" spans="1:15" ht="15" customHeight="1" x14ac:dyDescent="0.25">
      <c r="A11" s="124"/>
      <c r="B11" s="124"/>
      <c r="C11" s="124"/>
      <c r="D11" s="124"/>
      <c r="E11" s="124"/>
      <c r="F11" s="124"/>
      <c r="G11" s="124"/>
      <c r="H11" s="124"/>
      <c r="I11" s="124"/>
      <c r="J11" s="124"/>
      <c r="K11" s="124"/>
    </row>
    <row r="12" spans="1:15" ht="15" customHeight="1" x14ac:dyDescent="0.25">
      <c r="A12" s="124"/>
      <c r="B12" s="124"/>
      <c r="C12" s="124"/>
      <c r="D12" s="124"/>
      <c r="E12" s="124"/>
      <c r="F12" s="124"/>
      <c r="G12" s="124"/>
      <c r="H12" s="124"/>
      <c r="I12" s="124"/>
      <c r="J12" s="124"/>
      <c r="K12" s="124"/>
    </row>
    <row r="13" spans="1:15" ht="15" customHeight="1" x14ac:dyDescent="0.25">
      <c r="A13" s="124"/>
      <c r="B13" s="124"/>
      <c r="C13" s="124"/>
      <c r="D13" s="124"/>
      <c r="E13" s="124"/>
      <c r="F13" s="124"/>
      <c r="G13" s="124"/>
      <c r="H13" s="124"/>
      <c r="I13" s="124"/>
      <c r="J13" s="124"/>
      <c r="K13" s="124"/>
    </row>
    <row r="14" spans="1:15" ht="15" customHeight="1" x14ac:dyDescent="0.25">
      <c r="A14" s="124"/>
      <c r="B14" s="124"/>
      <c r="C14" s="124"/>
      <c r="D14" s="124"/>
      <c r="E14" s="124"/>
      <c r="F14" s="124"/>
      <c r="G14" s="124"/>
      <c r="H14" s="124"/>
      <c r="I14" s="124"/>
      <c r="J14" s="124"/>
      <c r="K14" s="124"/>
    </row>
    <row r="15" spans="1:15" ht="15" customHeight="1" x14ac:dyDescent="0.25">
      <c r="A15" s="124"/>
      <c r="B15" s="124"/>
      <c r="C15" s="124"/>
      <c r="D15" s="124"/>
      <c r="E15" s="124"/>
      <c r="F15" s="124"/>
      <c r="G15" s="124"/>
      <c r="H15" s="124"/>
      <c r="I15" s="124"/>
      <c r="J15" s="124"/>
      <c r="K15" s="124"/>
    </row>
    <row r="16" spans="1:15" ht="15" customHeight="1" x14ac:dyDescent="0.25">
      <c r="A16" s="124"/>
      <c r="B16" s="124"/>
      <c r="C16" s="124"/>
      <c r="D16" s="124"/>
      <c r="E16" s="124"/>
      <c r="F16" s="124"/>
      <c r="G16" s="124"/>
      <c r="H16" s="124"/>
      <c r="I16" s="124"/>
      <c r="J16" s="124"/>
      <c r="K16" s="124"/>
    </row>
    <row r="17" spans="1:11" ht="15" customHeight="1" x14ac:dyDescent="0.25">
      <c r="A17" s="124"/>
      <c r="B17" s="124"/>
      <c r="C17" s="124"/>
      <c r="D17" s="124"/>
      <c r="E17" s="124"/>
      <c r="F17" s="124"/>
      <c r="G17" s="124"/>
      <c r="H17" s="124"/>
      <c r="I17" s="124"/>
      <c r="J17" s="124"/>
      <c r="K17" s="124"/>
    </row>
    <row r="18" spans="1:11" ht="15" customHeight="1" x14ac:dyDescent="0.25">
      <c r="A18" s="124"/>
      <c r="B18" s="124"/>
      <c r="C18" s="124"/>
      <c r="D18" s="124"/>
      <c r="E18" s="124"/>
      <c r="F18" s="124"/>
      <c r="G18" s="124"/>
      <c r="H18" s="124"/>
      <c r="I18" s="124"/>
      <c r="J18" s="124"/>
      <c r="K18" s="124"/>
    </row>
    <row r="19" spans="1:11" ht="15" customHeight="1" x14ac:dyDescent="0.25">
      <c r="A19" s="124"/>
      <c r="B19" s="124"/>
      <c r="C19" s="124"/>
      <c r="D19" s="124"/>
      <c r="E19" s="124"/>
      <c r="F19" s="124"/>
      <c r="G19" s="124"/>
      <c r="H19" s="124"/>
      <c r="I19" s="124"/>
      <c r="J19" s="124"/>
      <c r="K19" s="124"/>
    </row>
    <row r="20" spans="1:11" ht="15" customHeight="1" x14ac:dyDescent="0.25">
      <c r="A20" s="124"/>
      <c r="B20" s="124"/>
      <c r="C20" s="124"/>
      <c r="D20" s="124"/>
      <c r="E20" s="124"/>
      <c r="F20" s="124"/>
      <c r="G20" s="124"/>
      <c r="H20" s="124"/>
      <c r="I20" s="124"/>
      <c r="J20" s="124"/>
      <c r="K20" s="124"/>
    </row>
    <row r="21" spans="1:11" ht="15" customHeight="1" x14ac:dyDescent="0.25">
      <c r="A21" s="124"/>
      <c r="B21" s="124"/>
      <c r="C21" s="124"/>
      <c r="D21" s="124"/>
      <c r="E21" s="124"/>
      <c r="F21" s="124"/>
      <c r="G21" s="124"/>
      <c r="H21" s="124"/>
      <c r="I21" s="124"/>
      <c r="J21" s="124"/>
      <c r="K21" s="124"/>
    </row>
    <row r="22" spans="1:11" ht="15" customHeight="1" x14ac:dyDescent="0.25">
      <c r="A22" s="124"/>
      <c r="B22" s="124"/>
      <c r="C22" s="124"/>
      <c r="D22" s="124"/>
      <c r="E22" s="124"/>
      <c r="F22" s="124"/>
      <c r="G22" s="124"/>
      <c r="H22" s="124"/>
      <c r="I22" s="124"/>
      <c r="J22" s="124"/>
      <c r="K22" s="124"/>
    </row>
    <row r="23" spans="1:11" ht="15" customHeight="1" x14ac:dyDescent="0.25">
      <c r="A23" s="124"/>
      <c r="B23" s="124"/>
      <c r="C23" s="124"/>
      <c r="D23" s="124"/>
      <c r="E23" s="124"/>
      <c r="F23" s="124"/>
      <c r="G23" s="124"/>
      <c r="H23" s="124"/>
      <c r="I23" s="124"/>
      <c r="J23" s="124"/>
      <c r="K23" s="124"/>
    </row>
    <row r="24" spans="1:11" ht="15" customHeight="1" x14ac:dyDescent="0.25">
      <c r="A24" s="124"/>
      <c r="B24" s="124"/>
      <c r="C24" s="124"/>
      <c r="D24" s="124"/>
      <c r="E24" s="124"/>
      <c r="F24" s="124"/>
      <c r="G24" s="124"/>
      <c r="H24" s="124"/>
      <c r="I24" s="124"/>
      <c r="J24" s="124"/>
      <c r="K24" s="124"/>
    </row>
    <row r="25" spans="1:11" ht="15" customHeight="1" x14ac:dyDescent="0.25">
      <c r="A25" s="124"/>
      <c r="B25" s="124"/>
      <c r="C25" s="124"/>
      <c r="D25" s="124"/>
      <c r="E25" s="124"/>
      <c r="F25" s="124"/>
      <c r="G25" s="124"/>
      <c r="H25" s="124"/>
      <c r="I25" s="124"/>
      <c r="J25" s="124"/>
      <c r="K25" s="124"/>
    </row>
    <row r="26" spans="1:11" ht="15" customHeight="1" x14ac:dyDescent="0.25">
      <c r="A26" s="124"/>
      <c r="B26" s="124"/>
      <c r="C26" s="124"/>
      <c r="D26" s="124"/>
      <c r="E26" s="124"/>
      <c r="F26" s="124"/>
      <c r="G26" s="124"/>
      <c r="H26" s="124"/>
      <c r="I26" s="124"/>
      <c r="J26" s="124"/>
      <c r="K26" s="124"/>
    </row>
    <row r="27" spans="1:11" ht="15" customHeight="1" x14ac:dyDescent="0.25">
      <c r="A27" s="124"/>
      <c r="B27" s="124"/>
      <c r="C27" s="124"/>
      <c r="D27" s="124"/>
      <c r="E27" s="124"/>
      <c r="F27" s="124"/>
      <c r="G27" s="124"/>
      <c r="H27" s="124"/>
      <c r="I27" s="124"/>
      <c r="J27" s="124"/>
      <c r="K27" s="124"/>
    </row>
    <row r="28" spans="1:11" ht="15" customHeight="1" x14ac:dyDescent="0.25">
      <c r="A28" s="124"/>
      <c r="B28" s="124"/>
      <c r="C28" s="124"/>
      <c r="D28" s="124"/>
      <c r="E28" s="124"/>
      <c r="F28" s="124"/>
      <c r="G28" s="124"/>
      <c r="H28" s="124"/>
      <c r="I28" s="124"/>
      <c r="J28" s="124"/>
      <c r="K28" s="124"/>
    </row>
    <row r="29" spans="1:11" ht="15" customHeight="1" x14ac:dyDescent="0.25">
      <c r="A29" s="124"/>
      <c r="B29" s="124"/>
      <c r="C29" s="124"/>
      <c r="D29" s="124"/>
      <c r="E29" s="124"/>
      <c r="F29" s="124"/>
      <c r="G29" s="124"/>
      <c r="H29" s="124"/>
      <c r="I29" s="124"/>
      <c r="J29" s="124"/>
      <c r="K29" s="124"/>
    </row>
    <row r="30" spans="1:11" ht="15" customHeight="1" x14ac:dyDescent="0.2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</row>
    <row r="31" spans="1:11" ht="15" customHeight="1" x14ac:dyDescent="0.25">
      <c r="A31" s="124"/>
      <c r="B31" s="124"/>
      <c r="C31" s="124"/>
      <c r="D31" s="124"/>
      <c r="E31" s="124"/>
      <c r="F31" s="124"/>
      <c r="G31" s="124"/>
      <c r="H31" s="124"/>
      <c r="I31" s="124"/>
      <c r="J31" s="124"/>
      <c r="K31" s="124"/>
    </row>
    <row r="32" spans="1:11" ht="15" customHeight="1" x14ac:dyDescent="0.25">
      <c r="A32" s="124"/>
      <c r="B32" s="124"/>
      <c r="C32" s="124"/>
      <c r="D32" s="124"/>
      <c r="E32" s="124"/>
      <c r="F32" s="124"/>
      <c r="G32" s="124"/>
      <c r="H32" s="124"/>
      <c r="I32" s="124"/>
      <c r="J32" s="124"/>
      <c r="K32" s="124"/>
    </row>
    <row r="33" spans="1:11" ht="15" customHeight="1" x14ac:dyDescent="0.25">
      <c r="A33" s="124"/>
      <c r="B33" s="124"/>
      <c r="C33" s="124"/>
      <c r="D33" s="124"/>
      <c r="E33" s="124"/>
      <c r="F33" s="124"/>
      <c r="G33" s="124"/>
      <c r="H33" s="124"/>
      <c r="I33" s="124"/>
      <c r="J33" s="124"/>
      <c r="K33" s="124"/>
    </row>
    <row r="34" spans="1:11" ht="15" customHeight="1" x14ac:dyDescent="0.25">
      <c r="A34" s="124"/>
      <c r="B34" s="124"/>
      <c r="C34" s="124"/>
      <c r="D34" s="124"/>
      <c r="E34" s="124"/>
      <c r="F34" s="124"/>
      <c r="G34" s="124"/>
      <c r="H34" s="124"/>
      <c r="I34" s="124"/>
      <c r="J34" s="124"/>
      <c r="K34" s="124"/>
    </row>
    <row r="35" spans="1:11" ht="15" customHeight="1" x14ac:dyDescent="0.25">
      <c r="A35" s="124"/>
      <c r="B35" s="124"/>
      <c r="C35" s="124"/>
      <c r="D35" s="124"/>
      <c r="E35" s="124"/>
      <c r="F35" s="124"/>
      <c r="G35" s="124"/>
      <c r="H35" s="124"/>
      <c r="I35" s="124"/>
      <c r="J35" s="124"/>
      <c r="K35" s="124"/>
    </row>
    <row r="36" spans="1:11" ht="15" customHeight="1" x14ac:dyDescent="0.25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</row>
    <row r="37" spans="1:11" ht="15" customHeight="1" x14ac:dyDescent="0.25">
      <c r="A37" s="124"/>
      <c r="B37" s="124"/>
      <c r="C37" s="124"/>
      <c r="D37" s="124"/>
      <c r="E37" s="124"/>
      <c r="F37" s="124"/>
      <c r="G37" s="124"/>
      <c r="H37" s="124"/>
      <c r="I37" s="124"/>
      <c r="J37" s="124"/>
      <c r="K37" s="124"/>
    </row>
    <row r="38" spans="1:11" ht="15" customHeight="1" x14ac:dyDescent="0.25">
      <c r="A38" s="124"/>
      <c r="B38" s="124"/>
      <c r="C38" s="124"/>
      <c r="D38" s="124"/>
      <c r="E38" s="124"/>
      <c r="F38" s="124"/>
      <c r="G38" s="124"/>
      <c r="H38" s="124"/>
      <c r="I38" s="124"/>
      <c r="J38" s="124"/>
      <c r="K38" s="124"/>
    </row>
    <row r="39" spans="1:11" ht="15" customHeight="1" x14ac:dyDescent="0.25">
      <c r="A39" s="124"/>
      <c r="B39" s="124"/>
      <c r="C39" s="124"/>
      <c r="D39" s="124"/>
      <c r="E39" s="124"/>
      <c r="F39" s="124"/>
      <c r="G39" s="124"/>
      <c r="H39" s="124"/>
      <c r="I39" s="124"/>
      <c r="J39" s="124"/>
      <c r="K39" s="124"/>
    </row>
    <row r="40" spans="1:11" ht="15" customHeight="1" x14ac:dyDescent="0.25">
      <c r="A40" s="124"/>
      <c r="B40" s="124"/>
      <c r="C40" s="124"/>
      <c r="D40" s="124"/>
      <c r="E40" s="124"/>
      <c r="F40" s="124"/>
      <c r="G40" s="124"/>
      <c r="H40" s="124"/>
      <c r="I40" s="124"/>
      <c r="J40" s="124"/>
      <c r="K40" s="124"/>
    </row>
    <row r="41" spans="1:11" ht="15" customHeight="1" x14ac:dyDescent="0.25">
      <c r="A41" s="124"/>
      <c r="B41" s="124"/>
      <c r="C41" s="124"/>
      <c r="D41" s="124"/>
      <c r="E41" s="124"/>
      <c r="F41" s="124"/>
      <c r="G41" s="124"/>
      <c r="H41" s="124"/>
      <c r="I41" s="124"/>
      <c r="J41" s="124"/>
      <c r="K41" s="124"/>
    </row>
    <row r="42" spans="1:11" ht="15" customHeight="1" x14ac:dyDescent="0.25">
      <c r="A42" s="124"/>
      <c r="B42" s="124"/>
      <c r="C42" s="124"/>
      <c r="D42" s="124"/>
      <c r="E42" s="124"/>
      <c r="F42" s="124"/>
      <c r="G42" s="124"/>
      <c r="H42" s="124"/>
      <c r="I42" s="124"/>
      <c r="J42" s="124"/>
      <c r="K42" s="124"/>
    </row>
    <row r="43" spans="1:11" ht="15" customHeight="1" x14ac:dyDescent="0.25">
      <c r="A43" s="124"/>
      <c r="B43" s="124"/>
      <c r="C43" s="124"/>
      <c r="D43" s="124"/>
      <c r="E43" s="124"/>
      <c r="F43" s="124"/>
      <c r="G43" s="124"/>
      <c r="H43" s="124"/>
      <c r="I43" s="124"/>
      <c r="J43" s="124"/>
      <c r="K43" s="124"/>
    </row>
    <row r="44" spans="1:11" ht="15" customHeight="1" x14ac:dyDescent="0.25">
      <c r="A44" s="124"/>
      <c r="B44" s="124"/>
      <c r="C44" s="124"/>
      <c r="D44" s="124"/>
      <c r="E44" s="124"/>
      <c r="F44" s="124"/>
      <c r="G44" s="124"/>
      <c r="H44" s="124"/>
      <c r="I44" s="124"/>
      <c r="J44" s="124"/>
      <c r="K44" s="124"/>
    </row>
    <row r="45" spans="1:11" ht="15" customHeight="1" x14ac:dyDescent="0.25">
      <c r="A45" s="124"/>
      <c r="B45" s="124"/>
      <c r="C45" s="124"/>
      <c r="D45" s="124"/>
      <c r="E45" s="124"/>
      <c r="F45" s="124"/>
      <c r="G45" s="124"/>
      <c r="H45" s="124"/>
      <c r="I45" s="124"/>
      <c r="J45" s="124"/>
      <c r="K45" s="124"/>
    </row>
    <row r="46" spans="1:11" ht="15" customHeight="1" x14ac:dyDescent="0.25">
      <c r="A46" s="124"/>
      <c r="B46" s="124"/>
      <c r="C46" s="124"/>
      <c r="D46" s="124"/>
      <c r="E46" s="124"/>
      <c r="F46" s="124"/>
      <c r="G46" s="124"/>
      <c r="H46" s="124"/>
      <c r="I46" s="124"/>
      <c r="J46" s="124"/>
      <c r="K46" s="124"/>
    </row>
    <row r="47" spans="1:11" ht="15" customHeight="1" x14ac:dyDescent="0.25">
      <c r="A47" s="124"/>
      <c r="B47" s="124"/>
      <c r="C47" s="124"/>
      <c r="D47" s="124"/>
      <c r="E47" s="124"/>
      <c r="F47" s="124"/>
      <c r="G47" s="124"/>
      <c r="H47" s="124"/>
      <c r="I47" s="124"/>
      <c r="J47" s="124"/>
      <c r="K47" s="124"/>
    </row>
    <row r="48" spans="1:11" ht="15" customHeight="1" x14ac:dyDescent="0.25">
      <c r="A48" s="124"/>
      <c r="B48" s="124"/>
      <c r="C48" s="124"/>
      <c r="D48" s="124"/>
      <c r="E48" s="124"/>
      <c r="F48" s="124"/>
      <c r="G48" s="124"/>
      <c r="H48" s="124"/>
      <c r="I48" s="124"/>
      <c r="J48" s="124"/>
      <c r="K48" s="124"/>
    </row>
    <row r="49" spans="1:11" ht="15" customHeight="1" x14ac:dyDescent="0.25">
      <c r="A49" s="124"/>
      <c r="B49" s="124"/>
      <c r="C49" s="124"/>
      <c r="D49" s="124"/>
      <c r="E49" s="124"/>
      <c r="F49" s="124"/>
      <c r="G49" s="124"/>
      <c r="H49" s="124"/>
      <c r="I49" s="124"/>
      <c r="J49" s="124"/>
      <c r="K49" s="124"/>
    </row>
    <row r="50" spans="1:11" ht="15" customHeight="1" x14ac:dyDescent="0.25">
      <c r="A50" s="124"/>
      <c r="B50" s="124"/>
      <c r="C50" s="124"/>
      <c r="D50" s="124"/>
      <c r="E50" s="124"/>
      <c r="F50" s="124"/>
      <c r="G50" s="124"/>
      <c r="H50" s="124"/>
      <c r="I50" s="124"/>
      <c r="J50" s="124"/>
      <c r="K50" s="124"/>
    </row>
    <row r="51" spans="1:11" ht="15" customHeight="1" x14ac:dyDescent="0.25">
      <c r="A51" s="124"/>
      <c r="B51" s="124"/>
      <c r="C51" s="124"/>
      <c r="D51" s="124"/>
      <c r="E51" s="124"/>
      <c r="F51" s="124"/>
      <c r="G51" s="124"/>
      <c r="H51" s="124"/>
      <c r="I51" s="124"/>
      <c r="J51" s="124"/>
      <c r="K51" s="124"/>
    </row>
    <row r="52" spans="1:11" ht="15" customHeight="1" x14ac:dyDescent="0.25">
      <c r="A52" s="124"/>
      <c r="B52" s="124"/>
      <c r="C52" s="124"/>
      <c r="D52" s="124"/>
      <c r="E52" s="124"/>
      <c r="F52" s="124"/>
      <c r="G52" s="124"/>
      <c r="H52" s="124"/>
      <c r="I52" s="124"/>
      <c r="J52" s="124"/>
      <c r="K52" s="124"/>
    </row>
    <row r="53" spans="1:11" ht="15" customHeight="1" x14ac:dyDescent="0.25">
      <c r="A53" s="124"/>
      <c r="B53" s="124"/>
      <c r="C53" s="124"/>
      <c r="D53" s="124"/>
      <c r="E53" s="124"/>
      <c r="F53" s="124"/>
      <c r="G53" s="124"/>
      <c r="H53" s="124"/>
      <c r="I53" s="124"/>
      <c r="J53" s="124"/>
      <c r="K53" s="124"/>
    </row>
    <row r="54" spans="1:11" ht="15" customHeight="1" x14ac:dyDescent="0.25">
      <c r="A54" s="124"/>
      <c r="B54" s="124"/>
      <c r="C54" s="124"/>
      <c r="D54" s="124"/>
      <c r="E54" s="124"/>
      <c r="F54" s="124"/>
      <c r="G54" s="124"/>
      <c r="H54" s="124"/>
      <c r="I54" s="124"/>
      <c r="J54" s="124"/>
      <c r="K54" s="124"/>
    </row>
    <row r="55" spans="1:11" ht="15" customHeight="1" x14ac:dyDescent="0.25">
      <c r="A55" s="124"/>
      <c r="B55" s="124"/>
      <c r="C55" s="124"/>
      <c r="D55" s="124"/>
      <c r="E55" s="124"/>
      <c r="F55" s="124"/>
      <c r="G55" s="124"/>
      <c r="H55" s="124"/>
      <c r="I55" s="124"/>
      <c r="J55" s="124"/>
      <c r="K55" s="124"/>
    </row>
    <row r="56" spans="1:11" ht="15" customHeight="1" x14ac:dyDescent="0.25">
      <c r="A56" s="124"/>
      <c r="B56" s="124"/>
      <c r="C56" s="124"/>
      <c r="D56" s="124"/>
      <c r="E56" s="124"/>
      <c r="F56" s="124"/>
      <c r="G56" s="124"/>
      <c r="H56" s="124"/>
      <c r="I56" s="124"/>
      <c r="J56" s="124"/>
      <c r="K56" s="124"/>
    </row>
    <row r="57" spans="1:11" ht="15" customHeight="1" x14ac:dyDescent="0.25">
      <c r="A57" s="124"/>
      <c r="B57" s="124"/>
      <c r="C57" s="124"/>
      <c r="D57" s="124"/>
      <c r="E57" s="124"/>
      <c r="F57" s="124"/>
      <c r="G57" s="124"/>
      <c r="H57" s="124"/>
      <c r="I57" s="124"/>
      <c r="J57" s="124"/>
      <c r="K57" s="124"/>
    </row>
    <row r="58" spans="1:11" ht="15" customHeight="1" x14ac:dyDescent="0.25">
      <c r="A58" s="124"/>
      <c r="B58" s="124"/>
      <c r="C58" s="124"/>
      <c r="D58" s="124"/>
      <c r="E58" s="124"/>
      <c r="F58" s="124"/>
      <c r="G58" s="124"/>
      <c r="H58" s="124"/>
      <c r="I58" s="124"/>
      <c r="J58" s="124"/>
      <c r="K58" s="124"/>
    </row>
    <row r="59" spans="1:11" ht="15" customHeight="1" x14ac:dyDescent="0.25">
      <c r="A59" s="124"/>
      <c r="B59" s="124"/>
      <c r="C59" s="124"/>
      <c r="D59" s="124"/>
      <c r="E59" s="124"/>
      <c r="F59" s="124"/>
      <c r="G59" s="124"/>
      <c r="H59" s="124"/>
      <c r="I59" s="124"/>
      <c r="J59" s="124"/>
      <c r="K59" s="124"/>
    </row>
    <row r="60" spans="1:11" ht="15" customHeight="1" x14ac:dyDescent="0.25">
      <c r="A60" s="124"/>
      <c r="B60" s="124"/>
      <c r="C60" s="124"/>
      <c r="D60" s="124"/>
      <c r="E60" s="124"/>
      <c r="F60" s="124"/>
      <c r="G60" s="124"/>
      <c r="H60" s="124"/>
      <c r="I60" s="124"/>
      <c r="J60" s="124"/>
      <c r="K60" s="124"/>
    </row>
    <row r="61" spans="1:11" ht="15" customHeight="1" x14ac:dyDescent="0.25">
      <c r="A61" s="124"/>
      <c r="B61" s="124"/>
      <c r="C61" s="124"/>
      <c r="D61" s="124"/>
      <c r="E61" s="124"/>
      <c r="F61" s="124"/>
      <c r="G61" s="124"/>
      <c r="H61" s="124"/>
      <c r="I61" s="124"/>
      <c r="J61" s="124"/>
      <c r="K61" s="124"/>
    </row>
    <row r="62" spans="1:11" ht="15" customHeight="1" x14ac:dyDescent="0.25">
      <c r="A62" s="124"/>
      <c r="B62" s="124"/>
      <c r="C62" s="124"/>
      <c r="D62" s="124"/>
      <c r="E62" s="124"/>
      <c r="F62" s="124"/>
      <c r="G62" s="124"/>
      <c r="H62" s="124"/>
      <c r="I62" s="124"/>
      <c r="J62" s="124"/>
      <c r="K62" s="124"/>
    </row>
    <row r="63" spans="1:11" ht="15" customHeight="1" x14ac:dyDescent="0.25">
      <c r="A63" s="124"/>
      <c r="B63" s="124"/>
      <c r="C63" s="124"/>
      <c r="D63" s="124"/>
      <c r="E63" s="124"/>
      <c r="F63" s="124"/>
      <c r="G63" s="124"/>
      <c r="H63" s="124"/>
      <c r="I63" s="124"/>
      <c r="J63" s="124"/>
      <c r="K63" s="124"/>
    </row>
  </sheetData>
  <mergeCells count="1">
    <mergeCell ref="O2:O3"/>
  </mergeCells>
  <hyperlinks>
    <hyperlink ref="O2:O3" location="CONTENIDO!A1" display="CONTENIDO" xr:uid="{F4584D10-6F21-43EF-BEE3-7E9F04BA5564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scale="6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>
    <pageSetUpPr fitToPage="1"/>
  </sheetPr>
  <dimension ref="A1:M22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9.7109375" style="55" customWidth="1"/>
    <col min="12" max="93" width="10.7109375" style="3" customWidth="1"/>
    <col min="94" max="16384" width="23.42578125" style="3"/>
  </cols>
  <sheetData>
    <row r="1" spans="1:13" s="7" customFormat="1" ht="15" customHeight="1" x14ac:dyDescent="0.3">
      <c r="A1" s="151" t="s">
        <v>199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200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188</v>
      </c>
      <c r="B7" s="46">
        <v>300961</v>
      </c>
      <c r="C7" s="46">
        <v>300092</v>
      </c>
      <c r="D7" s="46">
        <v>305227</v>
      </c>
      <c r="E7" s="46">
        <v>307205</v>
      </c>
      <c r="F7" s="46">
        <v>314924</v>
      </c>
      <c r="G7" s="46">
        <v>327087</v>
      </c>
      <c r="H7" s="46">
        <v>321812</v>
      </c>
      <c r="I7" s="46">
        <v>293542</v>
      </c>
      <c r="J7" s="46">
        <v>304986</v>
      </c>
      <c r="K7" s="46">
        <v>299455</v>
      </c>
    </row>
    <row r="8" spans="1:13" s="10" customFormat="1" ht="15" customHeight="1" x14ac:dyDescent="0.25">
      <c r="A8" s="37" t="s">
        <v>189</v>
      </c>
      <c r="B8" s="38">
        <v>275428</v>
      </c>
      <c r="C8" s="38">
        <v>274025</v>
      </c>
      <c r="D8" s="38">
        <v>279243</v>
      </c>
      <c r="E8" s="38">
        <v>281050</v>
      </c>
      <c r="F8" s="38">
        <v>288997</v>
      </c>
      <c r="G8" s="38">
        <v>301391</v>
      </c>
      <c r="H8" s="38">
        <v>297058</v>
      </c>
      <c r="I8" s="38">
        <v>272222</v>
      </c>
      <c r="J8" s="38">
        <v>282372</v>
      </c>
      <c r="K8" s="38">
        <v>276983</v>
      </c>
    </row>
    <row r="9" spans="1:13" s="10" customFormat="1" ht="15" customHeight="1" x14ac:dyDescent="0.25">
      <c r="A9" s="37" t="s">
        <v>190</v>
      </c>
      <c r="B9" s="38">
        <v>20236</v>
      </c>
      <c r="C9" s="38">
        <v>21039</v>
      </c>
      <c r="D9" s="38">
        <v>20516</v>
      </c>
      <c r="E9" s="38">
        <v>20763</v>
      </c>
      <c r="F9" s="38">
        <v>20642</v>
      </c>
      <c r="G9" s="38">
        <v>20696</v>
      </c>
      <c r="H9" s="38">
        <v>19937</v>
      </c>
      <c r="I9" s="38">
        <v>16748</v>
      </c>
      <c r="J9" s="38">
        <v>18084</v>
      </c>
      <c r="K9" s="38">
        <v>17920</v>
      </c>
    </row>
    <row r="10" spans="1:13" s="10" customFormat="1" ht="15" customHeight="1" x14ac:dyDescent="0.25">
      <c r="A10" s="37" t="s">
        <v>191</v>
      </c>
      <c r="B10" s="38">
        <v>5297</v>
      </c>
      <c r="C10" s="38">
        <v>5028</v>
      </c>
      <c r="D10" s="38">
        <v>5468</v>
      </c>
      <c r="E10" s="38">
        <v>5392</v>
      </c>
      <c r="F10" s="38">
        <v>5285</v>
      </c>
      <c r="G10" s="38">
        <v>5000</v>
      </c>
      <c r="H10" s="38">
        <v>4817</v>
      </c>
      <c r="I10" s="38">
        <v>4572</v>
      </c>
      <c r="J10" s="38">
        <v>4530</v>
      </c>
      <c r="K10" s="38">
        <v>4552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188</v>
      </c>
      <c r="B12" s="47">
        <v>67.30935676569058</v>
      </c>
      <c r="C12" s="47">
        <v>67.333663915059944</v>
      </c>
      <c r="D12" s="47">
        <v>68.620098154930119</v>
      </c>
      <c r="E12" s="47">
        <v>69.345092311894348</v>
      </c>
      <c r="F12" s="47">
        <v>69.685476697306171</v>
      </c>
      <c r="G12" s="47">
        <v>69.973814933189573</v>
      </c>
      <c r="H12" s="47">
        <v>69.440140860266098</v>
      </c>
      <c r="I12" s="47">
        <v>64.1076767513524</v>
      </c>
      <c r="J12" s="47">
        <v>66.892576557133268</v>
      </c>
      <c r="K12" s="47">
        <v>66.273099479915899</v>
      </c>
    </row>
    <row r="13" spans="1:13" s="10" customFormat="1" ht="15" customHeight="1" x14ac:dyDescent="0.25">
      <c r="A13" s="37" t="s">
        <v>189</v>
      </c>
      <c r="B13" s="48">
        <v>67.90614421562077</v>
      </c>
      <c r="C13" s="48">
        <v>67.957998844323413</v>
      </c>
      <c r="D13" s="48">
        <v>69.501987420882728</v>
      </c>
      <c r="E13" s="48">
        <v>70.222122279689188</v>
      </c>
      <c r="F13" s="48">
        <v>70.682916568834614</v>
      </c>
      <c r="G13" s="48">
        <v>71.092172551091664</v>
      </c>
      <c r="H13" s="48">
        <v>70.858001574314812</v>
      </c>
      <c r="I13" s="49">
        <v>65.387525491147457</v>
      </c>
      <c r="J13" s="49">
        <v>68.650533164121185</v>
      </c>
      <c r="K13" s="49">
        <v>68.171537005633738</v>
      </c>
    </row>
    <row r="14" spans="1:13" s="10" customFormat="1" ht="15" customHeight="1" x14ac:dyDescent="0.25">
      <c r="A14" s="37" t="s">
        <v>190</v>
      </c>
      <c r="B14" s="48">
        <v>56.43843257565193</v>
      </c>
      <c r="C14" s="48">
        <v>57.033261948006178</v>
      </c>
      <c r="D14" s="48">
        <v>54.619029870613922</v>
      </c>
      <c r="E14" s="48">
        <v>55.544260453171404</v>
      </c>
      <c r="F14" s="48">
        <v>54.657628554784729</v>
      </c>
      <c r="G14" s="48">
        <v>54.122754256125951</v>
      </c>
      <c r="H14" s="48">
        <v>51.099548903014146</v>
      </c>
      <c r="I14" s="49">
        <v>45.597604138306565</v>
      </c>
      <c r="J14" s="49">
        <v>45.408662900188325</v>
      </c>
      <c r="K14" s="49">
        <v>44.080387671266571</v>
      </c>
    </row>
    <row r="15" spans="1:13" s="10" customFormat="1" ht="15" customHeight="1" thickBot="1" x14ac:dyDescent="0.3">
      <c r="A15" s="40" t="s">
        <v>191</v>
      </c>
      <c r="B15" s="50">
        <v>93.33920704845815</v>
      </c>
      <c r="C15" s="50">
        <v>90.382886931511777</v>
      </c>
      <c r="D15" s="50">
        <v>100</v>
      </c>
      <c r="E15" s="50">
        <v>99.888847721378298</v>
      </c>
      <c r="F15" s="50">
        <v>99.867724867724874</v>
      </c>
      <c r="G15" s="50">
        <v>95.075109336375746</v>
      </c>
      <c r="H15" s="50">
        <v>92.777349768875197</v>
      </c>
      <c r="I15" s="51">
        <v>94.50186027284002</v>
      </c>
      <c r="J15" s="51">
        <v>94.552285535378829</v>
      </c>
      <c r="K15" s="51">
        <v>93.011851246424186</v>
      </c>
    </row>
    <row r="16" spans="1:13" s="10" customFormat="1" ht="15" customHeight="1" x14ac:dyDescent="0.25">
      <c r="A16" s="150" t="s">
        <v>184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pans="2:11" s="10" customFormat="1" ht="1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</row>
    <row r="18" spans="2:11" s="10" customFormat="1" ht="15" customHeight="1" x14ac:dyDescent="0.25">
      <c r="B18" s="53"/>
      <c r="C18" s="53"/>
      <c r="D18" s="53"/>
      <c r="E18" s="53"/>
      <c r="F18" s="53"/>
      <c r="G18" s="53"/>
      <c r="H18" s="53"/>
      <c r="I18" s="53"/>
      <c r="J18" s="53"/>
      <c r="K18" s="53"/>
    </row>
    <row r="19" spans="2:11" s="10" customFormat="1" ht="15" customHeight="1" x14ac:dyDescent="0.25">
      <c r="B19" s="53"/>
      <c r="C19" s="53"/>
      <c r="D19" s="53"/>
      <c r="E19" s="53"/>
      <c r="F19" s="53"/>
      <c r="G19" s="53"/>
      <c r="H19" s="53"/>
      <c r="I19" s="53"/>
      <c r="J19" s="53"/>
      <c r="K19" s="53"/>
    </row>
    <row r="20" spans="2:11" s="10" customFormat="1" ht="15" customHeight="1" x14ac:dyDescent="0.25">
      <c r="B20" s="53"/>
      <c r="C20" s="53"/>
      <c r="D20" s="53"/>
      <c r="E20" s="53"/>
      <c r="F20" s="53"/>
      <c r="G20" s="53"/>
      <c r="H20" s="53"/>
      <c r="I20" s="53"/>
      <c r="J20" s="53"/>
      <c r="K20" s="53"/>
    </row>
    <row r="21" spans="2:11" s="10" customFormat="1" ht="15" customHeight="1" x14ac:dyDescent="0.25">
      <c r="B21" s="54">
        <v>0</v>
      </c>
      <c r="C21" s="54"/>
      <c r="D21" s="54"/>
      <c r="E21" s="54"/>
      <c r="F21" s="54"/>
      <c r="G21" s="54"/>
      <c r="H21" s="54"/>
      <c r="I21" s="54"/>
      <c r="J21" s="54"/>
      <c r="K21" s="54"/>
    </row>
    <row r="22" spans="2:11" s="10" customFormat="1" ht="15" customHeight="1" x14ac:dyDescent="0.25">
      <c r="B22" s="54">
        <v>0</v>
      </c>
      <c r="C22" s="54"/>
      <c r="D22" s="54"/>
      <c r="E22" s="54"/>
      <c r="F22" s="54"/>
      <c r="G22" s="54"/>
      <c r="H22" s="54"/>
      <c r="I22" s="54"/>
      <c r="J22" s="54"/>
      <c r="K22" s="54"/>
    </row>
  </sheetData>
  <mergeCells count="8">
    <mergeCell ref="A6:K6"/>
    <mergeCell ref="A11:K11"/>
    <mergeCell ref="A16:K16"/>
    <mergeCell ref="M2:M3"/>
    <mergeCell ref="A1:K1"/>
    <mergeCell ref="A2:K2"/>
    <mergeCell ref="A3:K3"/>
    <mergeCell ref="A4:K4"/>
  </mergeCells>
  <hyperlinks>
    <hyperlink ref="M2:M3" location="CONTENIDO!A1" display="CONTENIDO" xr:uid="{40C12562-ED3E-43BF-B2DF-57050C663C7A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9">
    <pageSetUpPr fitToPage="1"/>
  </sheetPr>
  <dimension ref="A1:M18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9.7109375" style="55" customWidth="1"/>
    <col min="12" max="93" width="10.7109375" style="3" customWidth="1"/>
    <col min="94" max="16384" width="23.42578125" style="3"/>
  </cols>
  <sheetData>
    <row r="1" spans="1:13" s="7" customFormat="1" ht="15" customHeight="1" x14ac:dyDescent="0.3">
      <c r="A1" s="151" t="s">
        <v>201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202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188</v>
      </c>
      <c r="B7" s="115">
        <v>307235</v>
      </c>
      <c r="C7" s="115">
        <v>326573</v>
      </c>
      <c r="D7" s="115">
        <v>335284</v>
      </c>
      <c r="E7" s="115">
        <v>343754</v>
      </c>
      <c r="F7" s="115">
        <v>358364</v>
      </c>
      <c r="G7" s="115">
        <v>377024</v>
      </c>
      <c r="H7" s="115">
        <v>378825</v>
      </c>
      <c r="I7" s="115">
        <v>362130</v>
      </c>
      <c r="J7" s="115">
        <v>364875</v>
      </c>
      <c r="K7" s="115">
        <v>364090</v>
      </c>
      <c r="L7" s="116"/>
    </row>
    <row r="8" spans="1:13" s="10" customFormat="1" ht="15" customHeight="1" x14ac:dyDescent="0.25">
      <c r="A8" s="37" t="s">
        <v>189</v>
      </c>
      <c r="B8" s="117">
        <v>267186</v>
      </c>
      <c r="C8" s="117">
        <v>285328</v>
      </c>
      <c r="D8" s="117">
        <v>293598</v>
      </c>
      <c r="E8" s="117">
        <v>302059</v>
      </c>
      <c r="F8" s="117">
        <v>316126</v>
      </c>
      <c r="G8" s="117">
        <v>333780</v>
      </c>
      <c r="H8" s="117">
        <v>334929</v>
      </c>
      <c r="I8" s="117">
        <v>321984</v>
      </c>
      <c r="J8" s="117">
        <v>320767</v>
      </c>
      <c r="K8" s="117">
        <v>319729</v>
      </c>
      <c r="L8" s="116"/>
    </row>
    <row r="9" spans="1:13" s="10" customFormat="1" ht="15" customHeight="1" x14ac:dyDescent="0.25">
      <c r="A9" s="37" t="s">
        <v>190</v>
      </c>
      <c r="B9" s="117">
        <v>35086</v>
      </c>
      <c r="C9" s="117">
        <v>36083</v>
      </c>
      <c r="D9" s="117">
        <v>36218</v>
      </c>
      <c r="E9" s="117">
        <v>36498</v>
      </c>
      <c r="F9" s="117">
        <v>36963</v>
      </c>
      <c r="G9" s="117">
        <v>38018</v>
      </c>
      <c r="H9" s="117">
        <v>38704</v>
      </c>
      <c r="I9" s="117">
        <v>35312</v>
      </c>
      <c r="J9" s="117">
        <v>39317</v>
      </c>
      <c r="K9" s="117">
        <v>39658</v>
      </c>
      <c r="L9" s="116"/>
    </row>
    <row r="10" spans="1:13" s="10" customFormat="1" ht="15" customHeight="1" x14ac:dyDescent="0.25">
      <c r="A10" s="37" t="s">
        <v>191</v>
      </c>
      <c r="B10" s="38">
        <v>4963</v>
      </c>
      <c r="C10" s="38">
        <v>5162</v>
      </c>
      <c r="D10" s="38">
        <v>5468</v>
      </c>
      <c r="E10" s="38">
        <v>5197</v>
      </c>
      <c r="F10" s="38">
        <v>5275</v>
      </c>
      <c r="G10" s="38">
        <v>5226</v>
      </c>
      <c r="H10" s="38">
        <v>5192</v>
      </c>
      <c r="I10" s="38">
        <v>4834</v>
      </c>
      <c r="J10" s="38">
        <v>4791</v>
      </c>
      <c r="K10" s="38">
        <v>4703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188</v>
      </c>
      <c r="B12" s="47">
        <v>68.712524964719506</v>
      </c>
      <c r="C12" s="47">
        <v>73.275384301257191</v>
      </c>
      <c r="D12" s="47">
        <v>75.377410877077025</v>
      </c>
      <c r="E12" s="47">
        <v>77.595263301648501</v>
      </c>
      <c r="F12" s="47">
        <v>79.297754922309608</v>
      </c>
      <c r="G12" s="47">
        <v>80.656851545218444</v>
      </c>
      <c r="H12" s="47">
        <v>81.742325834307934</v>
      </c>
      <c r="I12" s="47">
        <v>79.086852927237828</v>
      </c>
      <c r="J12" s="47">
        <v>80.028030372817113</v>
      </c>
      <c r="K12" s="47">
        <v>80.571649883811006</v>
      </c>
    </row>
    <row r="13" spans="1:13" s="10" customFormat="1" ht="15" customHeight="1" x14ac:dyDescent="0.25">
      <c r="A13" s="37" t="s">
        <v>189</v>
      </c>
      <c r="B13" s="48">
        <v>65.874097943545507</v>
      </c>
      <c r="C13" s="48">
        <v>70.761134547041735</v>
      </c>
      <c r="D13" s="48">
        <v>73.074864912625657</v>
      </c>
      <c r="E13" s="48">
        <v>75.471353971466399</v>
      </c>
      <c r="F13" s="48">
        <v>77.318130234014248</v>
      </c>
      <c r="G13" s="48">
        <v>78.732096692015929</v>
      </c>
      <c r="H13" s="48">
        <v>79.891467690766405</v>
      </c>
      <c r="I13" s="49">
        <v>77.340321530741903</v>
      </c>
      <c r="J13" s="49">
        <v>77.985159900612175</v>
      </c>
      <c r="K13" s="49">
        <v>78.685611477148825</v>
      </c>
    </row>
    <row r="14" spans="1:13" s="10" customFormat="1" ht="15" customHeight="1" x14ac:dyDescent="0.25">
      <c r="A14" s="37" t="s">
        <v>190</v>
      </c>
      <c r="B14" s="48">
        <v>97.855250313763776</v>
      </c>
      <c r="C14" s="48">
        <v>97.815066822087886</v>
      </c>
      <c r="D14" s="48">
        <v>96.421915765933647</v>
      </c>
      <c r="E14" s="48">
        <v>97.637837404028787</v>
      </c>
      <c r="F14" s="48">
        <v>97.873748874649152</v>
      </c>
      <c r="G14" s="48">
        <v>99.42205601610921</v>
      </c>
      <c r="H14" s="48">
        <v>99.200328070535164</v>
      </c>
      <c r="I14" s="49">
        <v>96.139395589436432</v>
      </c>
      <c r="J14" s="49">
        <v>98.724419334588831</v>
      </c>
      <c r="K14" s="49">
        <v>97.552456153297413</v>
      </c>
    </row>
    <row r="15" spans="1:13" s="10" customFormat="1" ht="15" customHeight="1" thickBot="1" x14ac:dyDescent="0.3">
      <c r="A15" s="40" t="s">
        <v>191</v>
      </c>
      <c r="B15" s="50">
        <v>87.453744493392065</v>
      </c>
      <c r="C15" s="50">
        <v>92.79165917670322</v>
      </c>
      <c r="D15" s="50">
        <v>100</v>
      </c>
      <c r="E15" s="50">
        <v>96.276398666172653</v>
      </c>
      <c r="F15" s="50">
        <v>99.678760393046105</v>
      </c>
      <c r="G15" s="50">
        <v>99.372504278379921</v>
      </c>
      <c r="H15" s="50">
        <v>100</v>
      </c>
      <c r="I15" s="51">
        <v>99.917321207110376</v>
      </c>
      <c r="J15" s="51">
        <v>100</v>
      </c>
      <c r="K15" s="51">
        <v>96.097261953412342</v>
      </c>
    </row>
    <row r="16" spans="1:13" s="10" customFormat="1" ht="15" customHeight="1" x14ac:dyDescent="0.25">
      <c r="A16" s="150" t="s">
        <v>184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="10" customFormat="1" ht="15" customHeight="1" x14ac:dyDescent="0.25"/>
    <row r="18" s="10" customFormat="1" ht="15" customHeight="1" x14ac:dyDescent="0.25"/>
  </sheetData>
  <mergeCells count="8">
    <mergeCell ref="A6:K6"/>
    <mergeCell ref="A11:K11"/>
    <mergeCell ref="A16:K16"/>
    <mergeCell ref="M2:M3"/>
    <mergeCell ref="A1:K1"/>
    <mergeCell ref="A2:K2"/>
    <mergeCell ref="A3:K3"/>
    <mergeCell ref="A4:K4"/>
  </mergeCells>
  <conditionalFormatting sqref="L42:M50">
    <cfRule type="cellIs" dxfId="0" priority="1" operator="greaterThan">
      <formula>0.4999</formula>
    </cfRule>
  </conditionalFormatting>
  <hyperlinks>
    <hyperlink ref="M2:M3" location="CONTENIDO!A1" display="CONTENIDO" xr:uid="{C10C467D-ED83-4C7B-92F7-6B0928410ADB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35A0"/>
    <pageSetUpPr fitToPage="1"/>
  </sheetPr>
  <dimension ref="A1:L54"/>
  <sheetViews>
    <sheetView showGridLines="0" workbookViewId="0">
      <selection activeCell="L2" sqref="L2:L3"/>
    </sheetView>
  </sheetViews>
  <sheetFormatPr baseColWidth="10" defaultColWidth="11.42578125" defaultRowHeight="15" customHeight="1" x14ac:dyDescent="0.3"/>
  <cols>
    <col min="1" max="1" width="5.7109375" style="8" customWidth="1"/>
    <col min="2" max="10" width="11.42578125" style="8"/>
    <col min="11" max="11" width="5.7109375" style="8" customWidth="1"/>
    <col min="12" max="16384" width="11.42578125" style="8"/>
  </cols>
  <sheetData>
    <row r="1" spans="1:12" ht="15" customHeight="1" thickBot="1" x14ac:dyDescent="0.35"/>
    <row r="2" spans="1:12" ht="15" customHeight="1" x14ac:dyDescent="0.3">
      <c r="B2" s="25"/>
      <c r="C2" s="26"/>
      <c r="D2" s="26"/>
      <c r="E2" s="26"/>
      <c r="F2" s="26"/>
      <c r="G2" s="26"/>
      <c r="H2" s="26"/>
      <c r="I2" s="26"/>
      <c r="J2" s="27"/>
      <c r="L2" s="137" t="s">
        <v>0</v>
      </c>
    </row>
    <row r="3" spans="1:12" ht="15" customHeight="1" x14ac:dyDescent="0.3">
      <c r="B3" s="28"/>
      <c r="C3" s="29"/>
      <c r="D3" s="29"/>
      <c r="E3" s="29"/>
      <c r="F3" s="29"/>
      <c r="G3" s="29"/>
      <c r="H3" s="29"/>
      <c r="I3" s="29"/>
      <c r="J3" s="30"/>
      <c r="L3" s="137"/>
    </row>
    <row r="4" spans="1:12" ht="15" customHeight="1" x14ac:dyDescent="0.3">
      <c r="B4" s="28"/>
      <c r="C4" s="29"/>
      <c r="D4" s="29"/>
      <c r="E4" s="29"/>
      <c r="F4" s="29"/>
      <c r="G4" s="29"/>
      <c r="H4" s="29"/>
      <c r="I4" s="29"/>
      <c r="J4" s="30"/>
    </row>
    <row r="5" spans="1:12" ht="15" customHeight="1" x14ac:dyDescent="0.3">
      <c r="B5" s="28"/>
      <c r="C5" s="29"/>
      <c r="D5" s="29"/>
      <c r="E5" s="29"/>
      <c r="F5" s="29"/>
      <c r="G5" s="29"/>
      <c r="H5" s="29"/>
      <c r="I5" s="29"/>
      <c r="J5" s="30"/>
    </row>
    <row r="6" spans="1:12" ht="15" customHeight="1" x14ac:dyDescent="0.3">
      <c r="B6" s="28"/>
      <c r="C6" s="29"/>
      <c r="D6" s="29"/>
      <c r="E6" s="29"/>
      <c r="F6" s="29"/>
      <c r="G6" s="29"/>
      <c r="H6" s="29"/>
      <c r="I6" s="29"/>
      <c r="J6" s="30"/>
    </row>
    <row r="7" spans="1:12" ht="15" customHeight="1" x14ac:dyDescent="0.3">
      <c r="B7" s="28"/>
      <c r="C7" s="29"/>
      <c r="D7" s="29"/>
      <c r="E7" s="29"/>
      <c r="F7" s="29"/>
      <c r="G7" s="29"/>
      <c r="H7" s="29"/>
      <c r="I7" s="29"/>
      <c r="J7" s="30"/>
    </row>
    <row r="8" spans="1:12" ht="15" customHeight="1" x14ac:dyDescent="0.3">
      <c r="B8" s="28"/>
      <c r="C8" s="29"/>
      <c r="D8" s="29"/>
      <c r="E8" s="29"/>
      <c r="F8" s="29"/>
      <c r="G8" s="29"/>
      <c r="H8" s="29"/>
      <c r="I8" s="29"/>
      <c r="J8" s="30"/>
    </row>
    <row r="9" spans="1:12" ht="15" customHeight="1" x14ac:dyDescent="0.3">
      <c r="B9" s="28"/>
      <c r="C9" s="29"/>
      <c r="D9" s="29"/>
      <c r="E9" s="29"/>
      <c r="F9" s="29"/>
      <c r="G9" s="29"/>
      <c r="H9" s="29"/>
      <c r="I9" s="29"/>
      <c r="J9" s="30"/>
    </row>
    <row r="10" spans="1:12" ht="15" customHeight="1" x14ac:dyDescent="0.3">
      <c r="B10" s="28"/>
      <c r="C10" s="29"/>
      <c r="D10" s="29"/>
      <c r="E10" s="29"/>
      <c r="F10" s="29"/>
      <c r="G10" s="29"/>
      <c r="H10" s="29"/>
      <c r="I10" s="29"/>
      <c r="J10" s="30"/>
    </row>
    <row r="11" spans="1:12" ht="15" customHeight="1" x14ac:dyDescent="0.3">
      <c r="A11" s="24"/>
      <c r="B11" s="28"/>
      <c r="C11" s="29"/>
      <c r="D11" s="29"/>
      <c r="E11" s="29"/>
      <c r="F11" s="29"/>
      <c r="G11" s="29"/>
      <c r="H11" s="29"/>
      <c r="I11" s="29"/>
      <c r="J11" s="30"/>
      <c r="K11" s="24"/>
    </row>
    <row r="12" spans="1:12" ht="15" customHeight="1" x14ac:dyDescent="0.3">
      <c r="A12" s="24"/>
      <c r="B12" s="28"/>
      <c r="C12" s="29"/>
      <c r="D12" s="29"/>
      <c r="E12" s="29"/>
      <c r="F12" s="29"/>
      <c r="G12" s="29"/>
      <c r="H12" s="29"/>
      <c r="I12" s="29"/>
      <c r="J12" s="30"/>
      <c r="K12" s="24"/>
    </row>
    <row r="13" spans="1:12" ht="15" customHeight="1" x14ac:dyDescent="0.3">
      <c r="A13" s="24"/>
      <c r="B13" s="28"/>
      <c r="C13" s="29"/>
      <c r="D13" s="29"/>
      <c r="E13" s="29"/>
      <c r="F13" s="29"/>
      <c r="G13" s="29"/>
      <c r="H13" s="29"/>
      <c r="I13" s="29"/>
      <c r="J13" s="30"/>
      <c r="K13" s="24"/>
    </row>
    <row r="14" spans="1:12" ht="15" customHeight="1" x14ac:dyDescent="0.3">
      <c r="A14" s="24"/>
      <c r="B14" s="28"/>
      <c r="C14" s="29"/>
      <c r="D14" s="29"/>
      <c r="E14" s="29"/>
      <c r="F14" s="29"/>
      <c r="G14" s="29"/>
      <c r="H14" s="29"/>
      <c r="I14" s="29"/>
      <c r="J14" s="30"/>
      <c r="K14" s="24"/>
    </row>
    <row r="15" spans="1:12" ht="15" customHeight="1" x14ac:dyDescent="0.3">
      <c r="A15" s="24"/>
      <c r="B15" s="146" t="s">
        <v>203</v>
      </c>
      <c r="C15" s="147"/>
      <c r="D15" s="147"/>
      <c r="E15" s="147"/>
      <c r="F15" s="147"/>
      <c r="G15" s="147"/>
      <c r="H15" s="147"/>
      <c r="I15" s="147"/>
      <c r="J15" s="148"/>
      <c r="K15" s="24"/>
    </row>
    <row r="16" spans="1:12" ht="15" customHeight="1" x14ac:dyDescent="0.3">
      <c r="A16" s="24"/>
      <c r="B16" s="146"/>
      <c r="C16" s="147"/>
      <c r="D16" s="147"/>
      <c r="E16" s="147"/>
      <c r="F16" s="147"/>
      <c r="G16" s="147"/>
      <c r="H16" s="147"/>
      <c r="I16" s="147"/>
      <c r="J16" s="148"/>
      <c r="K16" s="24"/>
    </row>
    <row r="17" spans="1:11" ht="15" customHeight="1" x14ac:dyDescent="0.3">
      <c r="A17" s="24"/>
      <c r="B17" s="146"/>
      <c r="C17" s="147"/>
      <c r="D17" s="147"/>
      <c r="E17" s="147"/>
      <c r="F17" s="147"/>
      <c r="G17" s="147"/>
      <c r="H17" s="147"/>
      <c r="I17" s="147"/>
      <c r="J17" s="148"/>
      <c r="K17" s="24"/>
    </row>
    <row r="18" spans="1:11" ht="15" customHeight="1" x14ac:dyDescent="0.3">
      <c r="A18" s="24"/>
      <c r="B18" s="146"/>
      <c r="C18" s="147"/>
      <c r="D18" s="147"/>
      <c r="E18" s="147"/>
      <c r="F18" s="147"/>
      <c r="G18" s="147"/>
      <c r="H18" s="147"/>
      <c r="I18" s="147"/>
      <c r="J18" s="148"/>
      <c r="K18" s="24"/>
    </row>
    <row r="19" spans="1:11" ht="15" customHeight="1" x14ac:dyDescent="0.3">
      <c r="A19" s="24"/>
      <c r="B19" s="146"/>
      <c r="C19" s="147"/>
      <c r="D19" s="147"/>
      <c r="E19" s="147"/>
      <c r="F19" s="147"/>
      <c r="G19" s="147"/>
      <c r="H19" s="147"/>
      <c r="I19" s="147"/>
      <c r="J19" s="148"/>
      <c r="K19" s="24"/>
    </row>
    <row r="20" spans="1:11" ht="15" customHeight="1" x14ac:dyDescent="0.3">
      <c r="A20" s="24"/>
      <c r="B20" s="146"/>
      <c r="C20" s="147"/>
      <c r="D20" s="147"/>
      <c r="E20" s="147"/>
      <c r="F20" s="147"/>
      <c r="G20" s="147"/>
      <c r="H20" s="147"/>
      <c r="I20" s="147"/>
      <c r="J20" s="148"/>
      <c r="K20" s="24"/>
    </row>
    <row r="21" spans="1:11" ht="15" customHeight="1" x14ac:dyDescent="0.3">
      <c r="A21" s="24"/>
      <c r="B21" s="146"/>
      <c r="C21" s="147"/>
      <c r="D21" s="147"/>
      <c r="E21" s="147"/>
      <c r="F21" s="147"/>
      <c r="G21" s="147"/>
      <c r="H21" s="147"/>
      <c r="I21" s="147"/>
      <c r="J21" s="148"/>
      <c r="K21" s="24"/>
    </row>
    <row r="22" spans="1:11" ht="15" customHeight="1" x14ac:dyDescent="0.3">
      <c r="A22" s="24"/>
      <c r="B22" s="146"/>
      <c r="C22" s="147"/>
      <c r="D22" s="147"/>
      <c r="E22" s="147"/>
      <c r="F22" s="147"/>
      <c r="G22" s="147"/>
      <c r="H22" s="147"/>
      <c r="I22" s="147"/>
      <c r="J22" s="148"/>
      <c r="K22" s="24"/>
    </row>
    <row r="23" spans="1:11" ht="15" customHeight="1" x14ac:dyDescent="0.3">
      <c r="A23" s="24"/>
      <c r="B23" s="146"/>
      <c r="C23" s="147"/>
      <c r="D23" s="147"/>
      <c r="E23" s="147"/>
      <c r="F23" s="147"/>
      <c r="G23" s="147"/>
      <c r="H23" s="147"/>
      <c r="I23" s="147"/>
      <c r="J23" s="148"/>
      <c r="K23" s="24"/>
    </row>
    <row r="24" spans="1:11" ht="15" customHeight="1" x14ac:dyDescent="0.3">
      <c r="A24" s="24"/>
      <c r="B24" s="146"/>
      <c r="C24" s="147"/>
      <c r="D24" s="147"/>
      <c r="E24" s="147"/>
      <c r="F24" s="147"/>
      <c r="G24" s="147"/>
      <c r="H24" s="147"/>
      <c r="I24" s="147"/>
      <c r="J24" s="148"/>
      <c r="K24" s="24"/>
    </row>
    <row r="25" spans="1:11" ht="15" customHeight="1" x14ac:dyDescent="0.3">
      <c r="A25" s="24"/>
      <c r="B25" s="146"/>
      <c r="C25" s="147"/>
      <c r="D25" s="147"/>
      <c r="E25" s="147"/>
      <c r="F25" s="147"/>
      <c r="G25" s="147"/>
      <c r="H25" s="147"/>
      <c r="I25" s="147"/>
      <c r="J25" s="148"/>
      <c r="K25" s="24"/>
    </row>
    <row r="26" spans="1:11" ht="15" customHeight="1" x14ac:dyDescent="0.3">
      <c r="A26" s="24"/>
      <c r="B26" s="146"/>
      <c r="C26" s="147"/>
      <c r="D26" s="147"/>
      <c r="E26" s="147"/>
      <c r="F26" s="147"/>
      <c r="G26" s="147"/>
      <c r="H26" s="147"/>
      <c r="I26" s="147"/>
      <c r="J26" s="148"/>
      <c r="K26" s="24"/>
    </row>
    <row r="27" spans="1:11" ht="15" customHeight="1" x14ac:dyDescent="0.3">
      <c r="A27" s="24"/>
      <c r="B27" s="146"/>
      <c r="C27" s="147"/>
      <c r="D27" s="147"/>
      <c r="E27" s="147"/>
      <c r="F27" s="147"/>
      <c r="G27" s="147"/>
      <c r="H27" s="147"/>
      <c r="I27" s="147"/>
      <c r="J27" s="148"/>
      <c r="K27" s="24"/>
    </row>
    <row r="28" spans="1:11" ht="15" customHeight="1" x14ac:dyDescent="0.3">
      <c r="A28" s="24"/>
      <c r="B28" s="146"/>
      <c r="C28" s="147"/>
      <c r="D28" s="147"/>
      <c r="E28" s="147"/>
      <c r="F28" s="147"/>
      <c r="G28" s="147"/>
      <c r="H28" s="147"/>
      <c r="I28" s="147"/>
      <c r="J28" s="148"/>
      <c r="K28" s="24"/>
    </row>
    <row r="29" spans="1:11" ht="15" customHeight="1" x14ac:dyDescent="0.3">
      <c r="A29" s="24"/>
      <c r="B29" s="146"/>
      <c r="C29" s="147"/>
      <c r="D29" s="147"/>
      <c r="E29" s="147"/>
      <c r="F29" s="147"/>
      <c r="G29" s="147"/>
      <c r="H29" s="147"/>
      <c r="I29" s="147"/>
      <c r="J29" s="148"/>
      <c r="K29" s="24"/>
    </row>
    <row r="30" spans="1:11" ht="15" customHeight="1" x14ac:dyDescent="0.3">
      <c r="B30" s="146"/>
      <c r="C30" s="147"/>
      <c r="D30" s="147"/>
      <c r="E30" s="147"/>
      <c r="F30" s="147"/>
      <c r="G30" s="147"/>
      <c r="H30" s="147"/>
      <c r="I30" s="147"/>
      <c r="J30" s="148"/>
    </row>
    <row r="31" spans="1:11" ht="15" customHeight="1" x14ac:dyDescent="0.3">
      <c r="B31" s="28"/>
      <c r="C31" s="29"/>
      <c r="D31" s="29"/>
      <c r="E31" s="29"/>
      <c r="F31" s="29"/>
      <c r="G31" s="29"/>
      <c r="H31" s="29"/>
      <c r="I31" s="29"/>
      <c r="J31" s="30"/>
    </row>
    <row r="32" spans="1:11" ht="15" customHeight="1" x14ac:dyDescent="0.3">
      <c r="B32" s="28"/>
      <c r="C32" s="29"/>
      <c r="D32" s="29"/>
      <c r="E32" s="29"/>
      <c r="F32" s="29"/>
      <c r="G32" s="29"/>
      <c r="H32" s="29"/>
      <c r="I32" s="29"/>
      <c r="J32" s="30"/>
    </row>
    <row r="33" spans="2:10" ht="15" customHeight="1" x14ac:dyDescent="0.3">
      <c r="B33" s="28"/>
      <c r="C33" s="29"/>
      <c r="D33" s="29"/>
      <c r="E33" s="29"/>
      <c r="F33" s="29"/>
      <c r="G33" s="29"/>
      <c r="H33" s="29"/>
      <c r="I33" s="29"/>
      <c r="J33" s="30"/>
    </row>
    <row r="34" spans="2:10" ht="15" customHeight="1" x14ac:dyDescent="0.3">
      <c r="B34" s="28"/>
      <c r="C34" s="29"/>
      <c r="D34" s="29"/>
      <c r="E34" s="29"/>
      <c r="F34" s="29"/>
      <c r="G34" s="29"/>
      <c r="H34" s="29"/>
      <c r="I34" s="29"/>
      <c r="J34" s="30"/>
    </row>
    <row r="35" spans="2:10" ht="15" customHeight="1" x14ac:dyDescent="0.3">
      <c r="B35" s="28"/>
      <c r="C35" s="29"/>
      <c r="D35" s="29"/>
      <c r="E35" s="29"/>
      <c r="F35" s="29"/>
      <c r="G35" s="29"/>
      <c r="H35" s="29"/>
      <c r="I35" s="29"/>
      <c r="J35" s="30"/>
    </row>
    <row r="36" spans="2:10" ht="15" customHeight="1" x14ac:dyDescent="0.3">
      <c r="B36" s="28"/>
      <c r="C36" s="29"/>
      <c r="D36" s="29"/>
      <c r="E36" s="29"/>
      <c r="F36" s="29"/>
      <c r="G36" s="29"/>
      <c r="H36" s="29"/>
      <c r="I36" s="29"/>
      <c r="J36" s="30"/>
    </row>
    <row r="37" spans="2:10" ht="15" customHeight="1" x14ac:dyDescent="0.3">
      <c r="B37" s="28"/>
      <c r="C37" s="29"/>
      <c r="D37" s="29"/>
      <c r="E37" s="29"/>
      <c r="F37" s="29"/>
      <c r="G37" s="29"/>
      <c r="H37" s="29"/>
      <c r="I37" s="29"/>
      <c r="J37" s="30"/>
    </row>
    <row r="38" spans="2:10" ht="15" customHeight="1" x14ac:dyDescent="0.3">
      <c r="B38" s="28"/>
      <c r="C38" s="29"/>
      <c r="D38" s="29"/>
      <c r="E38" s="29"/>
      <c r="F38" s="29"/>
      <c r="G38" s="29"/>
      <c r="H38" s="29"/>
      <c r="I38" s="29"/>
      <c r="J38" s="30"/>
    </row>
    <row r="39" spans="2:10" ht="15" customHeight="1" x14ac:dyDescent="0.3">
      <c r="B39" s="28"/>
      <c r="C39" s="29"/>
      <c r="D39" s="29"/>
      <c r="E39" s="29"/>
      <c r="F39" s="29"/>
      <c r="G39" s="29"/>
      <c r="H39" s="29"/>
      <c r="I39" s="29"/>
      <c r="J39" s="30"/>
    </row>
    <row r="40" spans="2:10" ht="15" customHeight="1" x14ac:dyDescent="0.3">
      <c r="B40" s="28"/>
      <c r="C40" s="29"/>
      <c r="D40" s="29"/>
      <c r="E40" s="29"/>
      <c r="F40" s="29"/>
      <c r="G40" s="29"/>
      <c r="H40" s="29"/>
      <c r="I40" s="29"/>
      <c r="J40" s="30"/>
    </row>
    <row r="41" spans="2:10" ht="15" customHeight="1" x14ac:dyDescent="0.3">
      <c r="B41" s="28"/>
      <c r="C41" s="29"/>
      <c r="D41" s="29"/>
      <c r="E41" s="29"/>
      <c r="F41" s="29"/>
      <c r="G41" s="29"/>
      <c r="H41" s="29"/>
      <c r="I41" s="29"/>
      <c r="J41" s="30"/>
    </row>
    <row r="42" spans="2:10" ht="15" customHeight="1" x14ac:dyDescent="0.3">
      <c r="B42" s="28"/>
      <c r="C42" s="29"/>
      <c r="D42" s="29"/>
      <c r="E42" s="29"/>
      <c r="F42" s="29"/>
      <c r="G42" s="29"/>
      <c r="H42" s="29"/>
      <c r="I42" s="29"/>
      <c r="J42" s="30"/>
    </row>
    <row r="43" spans="2:10" ht="15" customHeight="1" x14ac:dyDescent="0.3">
      <c r="B43" s="28"/>
      <c r="C43" s="29"/>
      <c r="D43" s="29"/>
      <c r="E43" s="29"/>
      <c r="F43" s="29"/>
      <c r="G43" s="29"/>
      <c r="H43" s="29"/>
      <c r="I43" s="29"/>
      <c r="J43" s="30"/>
    </row>
    <row r="44" spans="2:10" ht="15" customHeight="1" x14ac:dyDescent="0.3">
      <c r="B44" s="28"/>
      <c r="C44" s="29"/>
      <c r="D44" s="29"/>
      <c r="E44" s="29"/>
      <c r="F44" s="29"/>
      <c r="G44" s="29"/>
      <c r="H44" s="29"/>
      <c r="I44" s="29"/>
      <c r="J44" s="30"/>
    </row>
    <row r="45" spans="2:10" ht="15" customHeight="1" x14ac:dyDescent="0.3">
      <c r="B45" s="28"/>
      <c r="C45" s="29"/>
      <c r="D45" s="29"/>
      <c r="E45" s="29"/>
      <c r="F45" s="29"/>
      <c r="G45" s="29"/>
      <c r="H45" s="29"/>
      <c r="I45" s="29"/>
      <c r="J45" s="30"/>
    </row>
    <row r="46" spans="2:10" ht="15" customHeight="1" x14ac:dyDescent="0.3">
      <c r="B46" s="28"/>
      <c r="C46" s="29"/>
      <c r="D46" s="29"/>
      <c r="E46" s="29"/>
      <c r="F46" s="29"/>
      <c r="G46" s="29"/>
      <c r="H46" s="29"/>
      <c r="I46" s="29"/>
      <c r="J46" s="30"/>
    </row>
    <row r="47" spans="2:10" ht="15" customHeight="1" x14ac:dyDescent="0.3">
      <c r="B47" s="28"/>
      <c r="C47" s="29"/>
      <c r="D47" s="29"/>
      <c r="E47" s="29"/>
      <c r="F47" s="29"/>
      <c r="G47" s="29"/>
      <c r="H47" s="29"/>
      <c r="I47" s="29"/>
      <c r="J47" s="30"/>
    </row>
    <row r="48" spans="2:10" ht="15" customHeight="1" x14ac:dyDescent="0.3">
      <c r="B48" s="28"/>
      <c r="C48" s="29"/>
      <c r="D48" s="29"/>
      <c r="E48" s="29"/>
      <c r="F48" s="29"/>
      <c r="G48" s="29"/>
      <c r="H48" s="29"/>
      <c r="I48" s="29"/>
      <c r="J48" s="30"/>
    </row>
    <row r="49" spans="2:10" ht="15" customHeight="1" x14ac:dyDescent="0.3">
      <c r="B49" s="28"/>
      <c r="C49" s="29"/>
      <c r="D49" s="29"/>
      <c r="E49" s="29"/>
      <c r="F49" s="29"/>
      <c r="G49" s="29"/>
      <c r="H49" s="29"/>
      <c r="I49" s="29"/>
      <c r="J49" s="30"/>
    </row>
    <row r="50" spans="2:10" ht="15" customHeight="1" x14ac:dyDescent="0.3">
      <c r="B50" s="28"/>
      <c r="C50" s="29"/>
      <c r="D50" s="29"/>
      <c r="E50" s="29"/>
      <c r="F50" s="29"/>
      <c r="G50" s="29"/>
      <c r="H50" s="29"/>
      <c r="I50" s="29"/>
      <c r="J50" s="30"/>
    </row>
    <row r="51" spans="2:10" ht="15" customHeight="1" x14ac:dyDescent="0.3">
      <c r="B51" s="28"/>
      <c r="C51" s="29"/>
      <c r="D51" s="29"/>
      <c r="E51" s="29"/>
      <c r="F51" s="29"/>
      <c r="G51" s="29"/>
      <c r="H51" s="29"/>
      <c r="I51" s="29"/>
      <c r="J51" s="30"/>
    </row>
    <row r="52" spans="2:10" ht="15" customHeight="1" x14ac:dyDescent="0.3">
      <c r="B52" s="28"/>
      <c r="C52" s="29"/>
      <c r="D52" s="29"/>
      <c r="E52" s="29"/>
      <c r="F52" s="29"/>
      <c r="G52" s="29"/>
      <c r="H52" s="29"/>
      <c r="I52" s="29"/>
      <c r="J52" s="30"/>
    </row>
    <row r="53" spans="2:10" ht="15" customHeight="1" x14ac:dyDescent="0.3">
      <c r="B53" s="28"/>
      <c r="C53" s="29"/>
      <c r="D53" s="29"/>
      <c r="E53" s="29"/>
      <c r="F53" s="29"/>
      <c r="G53" s="29"/>
      <c r="H53" s="29"/>
      <c r="I53" s="29"/>
      <c r="J53" s="30"/>
    </row>
    <row r="54" spans="2:10" ht="15" customHeight="1" thickBot="1" x14ac:dyDescent="0.35">
      <c r="B54" s="31"/>
      <c r="C54" s="32"/>
      <c r="D54" s="32"/>
      <c r="E54" s="32"/>
      <c r="F54" s="32"/>
      <c r="G54" s="32"/>
      <c r="H54" s="32"/>
      <c r="I54" s="32"/>
      <c r="J54" s="33"/>
    </row>
  </sheetData>
  <mergeCells count="2">
    <mergeCell ref="L2:L3"/>
    <mergeCell ref="B15:J30"/>
  </mergeCells>
  <hyperlinks>
    <hyperlink ref="L2:L3" location="CONTENIDO!A1" display="CONTENIDO" xr:uid="{95EEA155-6889-411A-B033-1D2374736CC1}"/>
  </hyperlinks>
  <printOptions horizontalCentered="1"/>
  <pageMargins left="0.70866141732283472" right="0.70866141732283472" top="0.74803149606299213" bottom="0.74803149606299213" header="0.31496062992125984" footer="0.31496062992125984"/>
  <pageSetup scale="63" orientation="landscape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/>
  <dimension ref="A1:I34"/>
  <sheetViews>
    <sheetView showGridLines="0" workbookViewId="0">
      <selection activeCell="I2" sqref="I2:I3"/>
    </sheetView>
  </sheetViews>
  <sheetFormatPr baseColWidth="10" defaultColWidth="23.42578125" defaultRowHeight="15" customHeight="1" x14ac:dyDescent="0.2"/>
  <cols>
    <col min="1" max="1" width="20.7109375" style="3" bestFit="1" customWidth="1"/>
    <col min="2" max="3" width="12.7109375" style="3" customWidth="1"/>
    <col min="4" max="4" width="13.7109375" style="3" customWidth="1"/>
    <col min="5" max="7" width="12.7109375" style="3" customWidth="1"/>
    <col min="8" max="76" width="10.7109375" style="3" customWidth="1"/>
    <col min="77" max="16384" width="23.42578125" style="3"/>
  </cols>
  <sheetData>
    <row r="1" spans="1:9" s="7" customFormat="1" ht="15" customHeight="1" x14ac:dyDescent="0.3">
      <c r="A1" s="151" t="s">
        <v>204</v>
      </c>
      <c r="B1" s="151"/>
      <c r="C1" s="151"/>
      <c r="D1" s="151"/>
      <c r="E1" s="151"/>
      <c r="F1" s="151"/>
      <c r="G1" s="151"/>
      <c r="H1" s="9"/>
    </row>
    <row r="2" spans="1:9" s="7" customFormat="1" ht="15" customHeight="1" x14ac:dyDescent="0.3">
      <c r="A2" s="151" t="s">
        <v>205</v>
      </c>
      <c r="B2" s="151"/>
      <c r="C2" s="151"/>
      <c r="D2" s="151"/>
      <c r="E2" s="151"/>
      <c r="F2" s="151"/>
      <c r="G2" s="151"/>
      <c r="H2" s="9"/>
      <c r="I2" s="137" t="s">
        <v>0</v>
      </c>
    </row>
    <row r="3" spans="1:9" s="7" customFormat="1" ht="15" customHeight="1" x14ac:dyDescent="0.3">
      <c r="A3" s="151" t="s">
        <v>206</v>
      </c>
      <c r="B3" s="151"/>
      <c r="C3" s="151"/>
      <c r="D3" s="151"/>
      <c r="E3" s="151"/>
      <c r="F3" s="151"/>
      <c r="G3" s="151"/>
      <c r="H3" s="9"/>
      <c r="I3" s="137"/>
    </row>
    <row r="4" spans="1:9" s="7" customFormat="1" ht="15" customHeight="1" x14ac:dyDescent="0.3"/>
    <row r="5" spans="1:9" s="7" customFormat="1" ht="15" customHeight="1" x14ac:dyDescent="0.3">
      <c r="A5" s="153" t="s">
        <v>207</v>
      </c>
      <c r="B5" s="154" t="s">
        <v>171</v>
      </c>
      <c r="C5" s="154" t="s">
        <v>172</v>
      </c>
      <c r="D5" s="154" t="s">
        <v>173</v>
      </c>
      <c r="E5" s="154" t="s">
        <v>174</v>
      </c>
      <c r="F5" s="154" t="s">
        <v>175</v>
      </c>
      <c r="G5" s="154" t="s">
        <v>176</v>
      </c>
    </row>
    <row r="6" spans="1:9" s="7" customFormat="1" ht="15" customHeight="1" x14ac:dyDescent="0.3">
      <c r="A6" s="153"/>
      <c r="B6" s="154"/>
      <c r="C6" s="154"/>
      <c r="D6" s="154"/>
      <c r="E6" s="154"/>
      <c r="F6" s="154"/>
      <c r="G6" s="154"/>
    </row>
    <row r="7" spans="1:9" s="7" customFormat="1" ht="15" customHeight="1" x14ac:dyDescent="0.3">
      <c r="A7" s="149" t="s">
        <v>170</v>
      </c>
      <c r="B7" s="149"/>
      <c r="C7" s="149"/>
      <c r="D7" s="149"/>
      <c r="E7" s="149"/>
      <c r="F7" s="149"/>
      <c r="G7" s="149"/>
    </row>
    <row r="8" spans="1:9" s="10" customFormat="1" ht="15" customHeight="1" x14ac:dyDescent="0.25">
      <c r="A8" s="56" t="s">
        <v>208</v>
      </c>
      <c r="B8" s="64">
        <v>148065</v>
      </c>
      <c r="C8" s="64">
        <v>60838</v>
      </c>
      <c r="D8" s="64">
        <v>105548</v>
      </c>
      <c r="E8" s="64">
        <v>292622</v>
      </c>
      <c r="F8" s="64">
        <v>299455</v>
      </c>
      <c r="G8" s="64">
        <v>364063</v>
      </c>
    </row>
    <row r="9" spans="1:9" s="10" customFormat="1" ht="15" customHeight="1" x14ac:dyDescent="0.25">
      <c r="A9" s="58" t="s">
        <v>189</v>
      </c>
      <c r="B9" s="65">
        <v>115284</v>
      </c>
      <c r="C9" s="65">
        <v>60300</v>
      </c>
      <c r="D9" s="65">
        <v>101132</v>
      </c>
      <c r="E9" s="65">
        <v>249398</v>
      </c>
      <c r="F9" s="65">
        <v>276983</v>
      </c>
      <c r="G9" s="65">
        <v>319702</v>
      </c>
    </row>
    <row r="10" spans="1:9" s="10" customFormat="1" ht="15" customHeight="1" x14ac:dyDescent="0.25">
      <c r="A10" s="58" t="s">
        <v>190</v>
      </c>
      <c r="B10" s="65">
        <v>29953</v>
      </c>
      <c r="C10" s="65">
        <v>376</v>
      </c>
      <c r="D10" s="65">
        <v>3395</v>
      </c>
      <c r="E10" s="65">
        <v>38370</v>
      </c>
      <c r="F10" s="65">
        <v>17920</v>
      </c>
      <c r="G10" s="65">
        <v>39658</v>
      </c>
    </row>
    <row r="11" spans="1:9" s="10" customFormat="1" ht="15" customHeight="1" x14ac:dyDescent="0.25">
      <c r="A11" s="58" t="s">
        <v>191</v>
      </c>
      <c r="B11" s="65">
        <v>2828</v>
      </c>
      <c r="C11" s="65">
        <v>162</v>
      </c>
      <c r="D11" s="65">
        <v>1021</v>
      </c>
      <c r="E11" s="65">
        <v>4854</v>
      </c>
      <c r="F11" s="65">
        <v>4552</v>
      </c>
      <c r="G11" s="65">
        <v>4703</v>
      </c>
    </row>
    <row r="12" spans="1:9" s="10" customFormat="1" ht="15" customHeight="1" x14ac:dyDescent="0.25">
      <c r="A12" s="56" t="s">
        <v>209</v>
      </c>
      <c r="B12" s="64">
        <v>111449</v>
      </c>
      <c r="C12" s="64">
        <v>46032</v>
      </c>
      <c r="D12" s="64">
        <v>83856</v>
      </c>
      <c r="E12" s="64">
        <v>215828</v>
      </c>
      <c r="F12" s="64">
        <v>221157</v>
      </c>
      <c r="G12" s="64">
        <v>252512</v>
      </c>
    </row>
    <row r="13" spans="1:9" s="10" customFormat="1" ht="15" customHeight="1" x14ac:dyDescent="0.25">
      <c r="A13" s="58" t="s">
        <v>189</v>
      </c>
      <c r="B13" s="65">
        <v>80490</v>
      </c>
      <c r="C13" s="65">
        <v>45494</v>
      </c>
      <c r="D13" s="65">
        <v>79744</v>
      </c>
      <c r="E13" s="65">
        <v>175155</v>
      </c>
      <c r="F13" s="65">
        <v>199213</v>
      </c>
      <c r="G13" s="65">
        <v>210813</v>
      </c>
    </row>
    <row r="14" spans="1:9" s="10" customFormat="1" ht="15" customHeight="1" x14ac:dyDescent="0.25">
      <c r="A14" s="58" t="s">
        <v>190</v>
      </c>
      <c r="B14" s="65">
        <v>28131</v>
      </c>
      <c r="C14" s="38">
        <v>376</v>
      </c>
      <c r="D14" s="65">
        <v>3091</v>
      </c>
      <c r="E14" s="65">
        <v>35819</v>
      </c>
      <c r="F14" s="65">
        <v>17392</v>
      </c>
      <c r="G14" s="65">
        <v>36996</v>
      </c>
    </row>
    <row r="15" spans="1:9" s="10" customFormat="1" ht="15" customHeight="1" x14ac:dyDescent="0.25">
      <c r="A15" s="58" t="s">
        <v>191</v>
      </c>
      <c r="B15" s="65">
        <v>2828</v>
      </c>
      <c r="C15" s="38">
        <v>162</v>
      </c>
      <c r="D15" s="38">
        <v>1021</v>
      </c>
      <c r="E15" s="65">
        <v>4854</v>
      </c>
      <c r="F15" s="65">
        <v>4552</v>
      </c>
      <c r="G15" s="65">
        <v>4703</v>
      </c>
    </row>
    <row r="16" spans="1:9" s="10" customFormat="1" ht="15" customHeight="1" x14ac:dyDescent="0.25">
      <c r="A16" s="56" t="s">
        <v>210</v>
      </c>
      <c r="B16" s="118">
        <v>36643</v>
      </c>
      <c r="C16" s="118">
        <v>14806</v>
      </c>
      <c r="D16" s="118">
        <v>21692</v>
      </c>
      <c r="E16" s="118">
        <v>76794</v>
      </c>
      <c r="F16" s="118">
        <v>78298</v>
      </c>
      <c r="G16" s="118">
        <v>111578</v>
      </c>
    </row>
    <row r="17" spans="1:8" s="10" customFormat="1" ht="15" customHeight="1" x14ac:dyDescent="0.25">
      <c r="A17" s="58" t="s">
        <v>189</v>
      </c>
      <c r="B17" s="119">
        <v>34821</v>
      </c>
      <c r="C17" s="119">
        <v>14806</v>
      </c>
      <c r="D17" s="119">
        <v>21388</v>
      </c>
      <c r="E17" s="119">
        <v>74243</v>
      </c>
      <c r="F17" s="119">
        <v>77770</v>
      </c>
      <c r="G17" s="119">
        <v>108916</v>
      </c>
    </row>
    <row r="18" spans="1:8" s="10" customFormat="1" ht="15" customHeight="1" x14ac:dyDescent="0.25">
      <c r="A18" s="58" t="s">
        <v>190</v>
      </c>
      <c r="B18" s="117">
        <v>1822</v>
      </c>
      <c r="C18" s="117">
        <v>0</v>
      </c>
      <c r="D18" s="117">
        <v>304</v>
      </c>
      <c r="E18" s="117">
        <v>2551</v>
      </c>
      <c r="F18" s="117">
        <v>528</v>
      </c>
      <c r="G18" s="119">
        <v>2662</v>
      </c>
      <c r="H18" s="116"/>
    </row>
    <row r="19" spans="1:8" s="10" customFormat="1" ht="15" customHeight="1" x14ac:dyDescent="0.25">
      <c r="A19" s="58" t="s">
        <v>191</v>
      </c>
      <c r="B19" s="117" t="s">
        <v>211</v>
      </c>
      <c r="C19" s="117" t="s">
        <v>211</v>
      </c>
      <c r="D19" s="117" t="s">
        <v>211</v>
      </c>
      <c r="E19" s="117" t="s">
        <v>211</v>
      </c>
      <c r="F19" s="117" t="s">
        <v>211</v>
      </c>
      <c r="G19" s="119" t="s">
        <v>211</v>
      </c>
      <c r="H19" s="116"/>
    </row>
    <row r="20" spans="1:8" s="10" customFormat="1" ht="15" customHeight="1" x14ac:dyDescent="0.25">
      <c r="A20" s="149" t="s">
        <v>177</v>
      </c>
      <c r="B20" s="149"/>
      <c r="C20" s="149"/>
      <c r="D20" s="149"/>
      <c r="E20" s="149"/>
      <c r="F20" s="149"/>
      <c r="G20" s="149"/>
      <c r="H20" s="116"/>
    </row>
    <row r="21" spans="1:8" s="10" customFormat="1" ht="15" customHeight="1" x14ac:dyDescent="0.25">
      <c r="A21" s="56" t="s">
        <v>208</v>
      </c>
      <c r="B21" s="60">
        <v>32.768617904171734</v>
      </c>
      <c r="C21" s="60">
        <v>13.464202722142304</v>
      </c>
      <c r="D21" s="60">
        <v>23.3590793404891</v>
      </c>
      <c r="E21" s="60">
        <v>64.760871970786766</v>
      </c>
      <c r="F21" s="60">
        <v>66.273099479915899</v>
      </c>
      <c r="G21" s="60">
        <v>80.571649883811006</v>
      </c>
      <c r="H21" s="116"/>
    </row>
    <row r="22" spans="1:8" s="10" customFormat="1" ht="15" customHeight="1" x14ac:dyDescent="0.25">
      <c r="A22" s="58" t="s">
        <v>189</v>
      </c>
      <c r="B22" s="61">
        <v>28.373898297575945</v>
      </c>
      <c r="C22" s="61">
        <v>14.841140725025411</v>
      </c>
      <c r="D22" s="61">
        <v>24.890783479324543</v>
      </c>
      <c r="E22" s="61">
        <v>61.382268897842252</v>
      </c>
      <c r="F22" s="61">
        <v>68.171537005633738</v>
      </c>
      <c r="G22" s="61">
        <v>78.685611477148825</v>
      </c>
    </row>
    <row r="23" spans="1:8" s="10" customFormat="1" ht="15" customHeight="1" x14ac:dyDescent="0.25">
      <c r="A23" s="58" t="s">
        <v>190</v>
      </c>
      <c r="B23" s="61">
        <v>73.679679236464708</v>
      </c>
      <c r="C23" s="61">
        <v>0.92490099131675407</v>
      </c>
      <c r="D23" s="61">
        <v>8.3511671955329252</v>
      </c>
      <c r="E23" s="61">
        <v>94.384178289425137</v>
      </c>
      <c r="F23" s="61">
        <v>44.080387671266571</v>
      </c>
      <c r="G23" s="61">
        <v>97.552456153297413</v>
      </c>
    </row>
    <row r="24" spans="1:8" s="10" customFormat="1" ht="15" customHeight="1" x14ac:dyDescent="0.25">
      <c r="A24" s="58" t="s">
        <v>191</v>
      </c>
      <c r="B24" s="61">
        <v>57.785042909685323</v>
      </c>
      <c r="C24" s="61">
        <v>3.3101757253780137</v>
      </c>
      <c r="D24" s="61">
        <v>20.862280343277483</v>
      </c>
      <c r="E24" s="61">
        <v>99.182672660400499</v>
      </c>
      <c r="F24" s="61">
        <v>93.011851246424186</v>
      </c>
      <c r="G24" s="61">
        <v>96.097261953412342</v>
      </c>
    </row>
    <row r="25" spans="1:8" s="10" customFormat="1" ht="15" customHeight="1" x14ac:dyDescent="0.25">
      <c r="A25" s="56" t="s">
        <v>209</v>
      </c>
      <c r="B25" s="60">
        <v>37.395605096182564</v>
      </c>
      <c r="C25" s="60">
        <v>15.445580433987525</v>
      </c>
      <c r="D25" s="60">
        <v>28.137047985585202</v>
      </c>
      <c r="E25" s="60">
        <v>72.418941907947939</v>
      </c>
      <c r="F25" s="60">
        <v>74.207034933076528</v>
      </c>
      <c r="G25" s="60">
        <v>84.72789378143591</v>
      </c>
    </row>
    <row r="26" spans="1:8" s="10" customFormat="1" ht="15" customHeight="1" x14ac:dyDescent="0.25">
      <c r="A26" s="58" t="s">
        <v>189</v>
      </c>
      <c r="B26" s="61">
        <v>31.544418491636751</v>
      </c>
      <c r="C26" s="61">
        <v>17.829317615337587</v>
      </c>
      <c r="D26" s="61">
        <v>31.252057500274333</v>
      </c>
      <c r="E26" s="61">
        <v>68.644087723973598</v>
      </c>
      <c r="F26" s="61">
        <v>78.072533743004499</v>
      </c>
      <c r="G26" s="61">
        <v>82.618629587245849</v>
      </c>
    </row>
    <row r="27" spans="1:8" s="10" customFormat="1" ht="15" customHeight="1" x14ac:dyDescent="0.25">
      <c r="A27" s="58" t="s">
        <v>190</v>
      </c>
      <c r="B27" s="61">
        <v>74.089388711843867</v>
      </c>
      <c r="C27" s="61">
        <v>0.99028154547130565</v>
      </c>
      <c r="D27" s="61">
        <v>8.1408517474782052</v>
      </c>
      <c r="E27" s="61">
        <v>94.337485843714603</v>
      </c>
      <c r="F27" s="61">
        <v>45.805788933076983</v>
      </c>
      <c r="G27" s="61">
        <v>97.437383128341537</v>
      </c>
    </row>
    <row r="28" spans="1:8" s="10" customFormat="1" ht="15" customHeight="1" x14ac:dyDescent="0.25">
      <c r="A28" s="58" t="s">
        <v>191</v>
      </c>
      <c r="B28" s="61">
        <v>57.785042909685323</v>
      </c>
      <c r="C28" s="61">
        <v>3.3101757253780137</v>
      </c>
      <c r="D28" s="61">
        <v>20.862280343277483</v>
      </c>
      <c r="E28" s="61">
        <v>99.182672660400499</v>
      </c>
      <c r="F28" s="61">
        <v>93.011851246424186</v>
      </c>
      <c r="G28" s="61">
        <v>96.097261953412342</v>
      </c>
    </row>
    <row r="29" spans="1:8" s="10" customFormat="1" ht="15" customHeight="1" x14ac:dyDescent="0.25">
      <c r="A29" s="56" t="s">
        <v>210</v>
      </c>
      <c r="B29" s="60">
        <v>23.803982499366157</v>
      </c>
      <c r="C29" s="60">
        <v>9.625348614966553</v>
      </c>
      <c r="D29" s="60">
        <v>14.101922339312068</v>
      </c>
      <c r="E29" s="60">
        <v>49.923613503832328</v>
      </c>
      <c r="F29" s="60">
        <v>50.90136065477855</v>
      </c>
      <c r="G29" s="60">
        <v>72.519064119149931</v>
      </c>
    </row>
    <row r="30" spans="1:8" s="10" customFormat="1" ht="15" customHeight="1" x14ac:dyDescent="0.25">
      <c r="A30" s="58" t="s">
        <v>189</v>
      </c>
      <c r="B30" s="61">
        <v>23.021192412282733</v>
      </c>
      <c r="C30" s="61">
        <v>9.7962802453370728</v>
      </c>
      <c r="D30" s="61">
        <v>14.151211798410735</v>
      </c>
      <c r="E30" s="61">
        <v>49.122331099186837</v>
      </c>
      <c r="F30" s="61">
        <v>51.455944527884924</v>
      </c>
      <c r="G30" s="61">
        <v>72.04560040757184</v>
      </c>
    </row>
    <row r="31" spans="1:8" s="10" customFormat="1" ht="15" customHeight="1" x14ac:dyDescent="0.25">
      <c r="A31" s="58" t="s">
        <v>190</v>
      </c>
      <c r="B31" s="61">
        <v>67.883755588673623</v>
      </c>
      <c r="C31" s="61">
        <v>0</v>
      </c>
      <c r="D31" s="61">
        <v>11.326378539493295</v>
      </c>
      <c r="E31" s="61">
        <v>95.044709388971683</v>
      </c>
      <c r="F31" s="61">
        <v>19.672131147540984</v>
      </c>
      <c r="G31" s="61">
        <v>99.180327868852459</v>
      </c>
    </row>
    <row r="32" spans="1:8" s="10" customFormat="1" ht="15" customHeight="1" thickBot="1" x14ac:dyDescent="0.3">
      <c r="A32" s="62" t="s">
        <v>191</v>
      </c>
      <c r="B32" s="63" t="s">
        <v>211</v>
      </c>
      <c r="C32" s="63" t="s">
        <v>211</v>
      </c>
      <c r="D32" s="63" t="s">
        <v>211</v>
      </c>
      <c r="E32" s="63" t="s">
        <v>211</v>
      </c>
      <c r="F32" s="63" t="s">
        <v>211</v>
      </c>
      <c r="G32" s="63" t="s">
        <v>211</v>
      </c>
    </row>
    <row r="33" spans="1:7" s="10" customFormat="1" ht="15" customHeight="1" x14ac:dyDescent="0.25">
      <c r="A33" s="152" t="s">
        <v>212</v>
      </c>
      <c r="B33" s="152"/>
      <c r="C33" s="152"/>
      <c r="D33" s="152"/>
      <c r="E33" s="152"/>
      <c r="F33" s="152"/>
      <c r="G33" s="152"/>
    </row>
    <row r="34" spans="1:7" s="10" customFormat="1" ht="15" customHeight="1" x14ac:dyDescent="0.25">
      <c r="A34" s="43"/>
      <c r="B34" s="43"/>
      <c r="C34" s="43"/>
      <c r="D34" s="43"/>
      <c r="E34" s="43"/>
      <c r="F34" s="43"/>
      <c r="G34" s="43"/>
    </row>
  </sheetData>
  <mergeCells count="14">
    <mergeCell ref="A7:G7"/>
    <mergeCell ref="A20:G20"/>
    <mergeCell ref="A33:G33"/>
    <mergeCell ref="I2:I3"/>
    <mergeCell ref="A1:G1"/>
    <mergeCell ref="A2:G2"/>
    <mergeCell ref="A3:G3"/>
    <mergeCell ref="A5:A6"/>
    <mergeCell ref="B5:B6"/>
    <mergeCell ref="C5:C6"/>
    <mergeCell ref="D5:D6"/>
    <mergeCell ref="E5:E6"/>
    <mergeCell ref="F5:F6"/>
    <mergeCell ref="G5:G6"/>
  </mergeCells>
  <hyperlinks>
    <hyperlink ref="I2:I3" location="CONTENIDO!A1" display="CONTENIDO" xr:uid="{E7C431E1-B019-439B-8F31-4BB81E1E84BC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pageSetUpPr fitToPage="1"/>
  </sheetPr>
  <dimension ref="A1:L69"/>
  <sheetViews>
    <sheetView showGridLines="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3" width="9.5703125" style="55" bestFit="1" customWidth="1"/>
    <col min="4" max="4" width="8.85546875" style="55" bestFit="1" customWidth="1"/>
    <col min="5" max="5" width="14.7109375" style="55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5.140625" style="55" customWidth="1"/>
    <col min="11" max="84" width="10.7109375" style="3" customWidth="1"/>
    <col min="85" max="16384" width="23.42578125" style="3"/>
  </cols>
  <sheetData>
    <row r="1" spans="1:12" s="7" customFormat="1" ht="15" customHeight="1" x14ac:dyDescent="0.3">
      <c r="A1" s="155" t="s">
        <v>213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214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24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7" customFormat="1" ht="15" customHeight="1" x14ac:dyDescent="0.3">
      <c r="A7" s="45" t="s">
        <v>208</v>
      </c>
      <c r="B7" s="115">
        <v>148092</v>
      </c>
      <c r="C7" s="115">
        <v>115311</v>
      </c>
      <c r="D7" s="115">
        <v>29953</v>
      </c>
      <c r="E7" s="115">
        <v>2828</v>
      </c>
      <c r="F7" s="45"/>
      <c r="G7" s="60">
        <v>32.768617904171734</v>
      </c>
      <c r="H7" s="60">
        <v>28.373898297575945</v>
      </c>
      <c r="I7" s="60">
        <v>73.679679236464708</v>
      </c>
      <c r="J7" s="60">
        <v>57.785042909685323</v>
      </c>
    </row>
    <row r="8" spans="1:12" s="10" customFormat="1" ht="15" customHeight="1" x14ac:dyDescent="0.25">
      <c r="A8" s="37" t="s">
        <v>217</v>
      </c>
      <c r="B8" s="117">
        <v>9731</v>
      </c>
      <c r="C8" s="117">
        <v>6668</v>
      </c>
      <c r="D8" s="120">
        <v>2605</v>
      </c>
      <c r="E8" s="120">
        <v>458</v>
      </c>
      <c r="F8" s="37"/>
      <c r="G8" s="61">
        <v>36.067457375833953</v>
      </c>
      <c r="H8" s="61">
        <v>30.095685141722335</v>
      </c>
      <c r="I8" s="61">
        <v>65.4029625910118</v>
      </c>
      <c r="J8" s="61">
        <v>54.458977407847797</v>
      </c>
    </row>
    <row r="9" spans="1:12" s="10" customFormat="1" ht="15" customHeight="1" x14ac:dyDescent="0.25">
      <c r="A9" s="37" t="s">
        <v>218</v>
      </c>
      <c r="B9" s="117">
        <v>13088</v>
      </c>
      <c r="C9" s="117">
        <v>6370</v>
      </c>
      <c r="D9" s="120">
        <v>6212</v>
      </c>
      <c r="E9" s="120">
        <v>506</v>
      </c>
      <c r="F9" s="37"/>
      <c r="G9" s="61">
        <v>50.040145287707894</v>
      </c>
      <c r="H9" s="61">
        <v>34.975017844396859</v>
      </c>
      <c r="I9" s="61">
        <v>89.137609413115229</v>
      </c>
      <c r="J9" s="61">
        <v>52.004110996916751</v>
      </c>
    </row>
    <row r="10" spans="1:12" s="10" customFormat="1" ht="15" customHeight="1" x14ac:dyDescent="0.25">
      <c r="A10" s="37" t="s">
        <v>219</v>
      </c>
      <c r="B10" s="117">
        <v>8911</v>
      </c>
      <c r="C10" s="117">
        <v>5234</v>
      </c>
      <c r="D10" s="117">
        <v>3677</v>
      </c>
      <c r="E10" s="120">
        <v>0</v>
      </c>
      <c r="F10" s="37"/>
      <c r="G10" s="61">
        <v>36.486099168816274</v>
      </c>
      <c r="H10" s="61">
        <v>27.589478677982182</v>
      </c>
      <c r="I10" s="61">
        <v>76.764091858037574</v>
      </c>
      <c r="J10" s="61">
        <v>0</v>
      </c>
    </row>
    <row r="11" spans="1:12" s="10" customFormat="1" ht="15" customHeight="1" x14ac:dyDescent="0.25">
      <c r="A11" s="37" t="s">
        <v>220</v>
      </c>
      <c r="B11" s="117">
        <v>3080</v>
      </c>
      <c r="C11" s="117">
        <v>1692</v>
      </c>
      <c r="D11" s="120">
        <v>1388</v>
      </c>
      <c r="E11" s="120" t="s">
        <v>211</v>
      </c>
      <c r="F11" s="37"/>
      <c r="G11" s="61">
        <v>12.205754141238012</v>
      </c>
      <c r="H11" s="61">
        <v>7.240671003081137</v>
      </c>
      <c r="I11" s="61">
        <v>74.383708467309745</v>
      </c>
      <c r="J11" s="61" t="s">
        <v>211</v>
      </c>
    </row>
    <row r="12" spans="1:12" s="10" customFormat="1" ht="15" customHeight="1" x14ac:dyDescent="0.25">
      <c r="A12" s="37" t="s">
        <v>221</v>
      </c>
      <c r="B12" s="117">
        <v>2176</v>
      </c>
      <c r="C12" s="117">
        <v>1901</v>
      </c>
      <c r="D12" s="120">
        <v>275</v>
      </c>
      <c r="E12" s="120" t="s">
        <v>211</v>
      </c>
      <c r="F12" s="37"/>
      <c r="G12" s="61">
        <v>35.877988458367682</v>
      </c>
      <c r="H12" s="61">
        <v>32.951984746056503</v>
      </c>
      <c r="I12" s="61">
        <v>92.905405405405403</v>
      </c>
      <c r="J12" s="61" t="s">
        <v>211</v>
      </c>
    </row>
    <row r="13" spans="1:12" s="10" customFormat="1" ht="15" customHeight="1" x14ac:dyDescent="0.25">
      <c r="A13" s="37" t="s">
        <v>222</v>
      </c>
      <c r="B13" s="117">
        <v>5837</v>
      </c>
      <c r="C13" s="117">
        <v>5582</v>
      </c>
      <c r="D13" s="120">
        <v>255</v>
      </c>
      <c r="E13" s="120">
        <v>0</v>
      </c>
      <c r="F13" s="37"/>
      <c r="G13" s="61">
        <v>39.364715403291072</v>
      </c>
      <c r="H13" s="61">
        <v>39.257331739222167</v>
      </c>
      <c r="I13" s="61">
        <v>75.667655786350153</v>
      </c>
      <c r="J13" s="61">
        <v>0</v>
      </c>
    </row>
    <row r="14" spans="1:12" s="10" customFormat="1" ht="15" customHeight="1" x14ac:dyDescent="0.25">
      <c r="A14" s="37" t="s">
        <v>223</v>
      </c>
      <c r="B14" s="117">
        <v>1653</v>
      </c>
      <c r="C14" s="117">
        <v>1653</v>
      </c>
      <c r="D14" s="120" t="s">
        <v>211</v>
      </c>
      <c r="E14" s="120" t="s">
        <v>211</v>
      </c>
      <c r="F14" s="37"/>
      <c r="G14" s="61">
        <v>46.406513194834368</v>
      </c>
      <c r="H14" s="61">
        <v>46.406513194834368</v>
      </c>
      <c r="I14" s="61" t="s">
        <v>211</v>
      </c>
      <c r="J14" s="61" t="s">
        <v>211</v>
      </c>
    </row>
    <row r="15" spans="1:12" s="10" customFormat="1" ht="15" customHeight="1" x14ac:dyDescent="0.25">
      <c r="A15" s="37" t="s">
        <v>224</v>
      </c>
      <c r="B15" s="117">
        <v>12806</v>
      </c>
      <c r="C15" s="117">
        <v>9309</v>
      </c>
      <c r="D15" s="120">
        <v>3156</v>
      </c>
      <c r="E15" s="120">
        <v>341</v>
      </c>
      <c r="F15" s="37"/>
      <c r="G15" s="61">
        <v>31.071211937401433</v>
      </c>
      <c r="H15" s="61">
        <v>25.615695770617208</v>
      </c>
      <c r="I15" s="61">
        <v>73.191094619666046</v>
      </c>
      <c r="J15" s="61">
        <v>60.67615658362989</v>
      </c>
    </row>
    <row r="16" spans="1:12" s="10" customFormat="1" ht="15" customHeight="1" x14ac:dyDescent="0.25">
      <c r="A16" s="37" t="s">
        <v>225</v>
      </c>
      <c r="B16" s="117">
        <v>5889</v>
      </c>
      <c r="C16" s="117">
        <v>5531</v>
      </c>
      <c r="D16" s="120">
        <v>108</v>
      </c>
      <c r="E16" s="120">
        <v>250</v>
      </c>
      <c r="F16" s="37"/>
      <c r="G16" s="61">
        <v>31.822111747541339</v>
      </c>
      <c r="H16" s="61">
        <v>32.035910802200988</v>
      </c>
      <c r="I16" s="61">
        <v>10.898082744702322</v>
      </c>
      <c r="J16" s="61">
        <v>100</v>
      </c>
    </row>
    <row r="17" spans="1:10" s="10" customFormat="1" ht="15" customHeight="1" x14ac:dyDescent="0.25">
      <c r="A17" s="37" t="s">
        <v>226</v>
      </c>
      <c r="B17" s="117">
        <v>6022</v>
      </c>
      <c r="C17" s="117">
        <v>5140</v>
      </c>
      <c r="D17" s="120">
        <v>614</v>
      </c>
      <c r="E17" s="120">
        <v>268</v>
      </c>
      <c r="F17" s="37"/>
      <c r="G17" s="61">
        <v>21.635409930301069</v>
      </c>
      <c r="H17" s="61">
        <v>19.17910447761194</v>
      </c>
      <c r="I17" s="61">
        <v>80.156657963446477</v>
      </c>
      <c r="J17" s="61">
        <v>100</v>
      </c>
    </row>
    <row r="18" spans="1:10" s="10" customFormat="1" ht="15" customHeight="1" x14ac:dyDescent="0.25">
      <c r="A18" s="37" t="s">
        <v>227</v>
      </c>
      <c r="B18" s="117">
        <v>937</v>
      </c>
      <c r="C18" s="120">
        <v>937</v>
      </c>
      <c r="D18" s="120" t="s">
        <v>211</v>
      </c>
      <c r="E18" s="120" t="s">
        <v>211</v>
      </c>
      <c r="F18" s="37"/>
      <c r="G18" s="61">
        <v>10.260621988611476</v>
      </c>
      <c r="H18" s="61">
        <v>10.260621988611476</v>
      </c>
      <c r="I18" s="61" t="s">
        <v>211</v>
      </c>
      <c r="J18" s="61" t="s">
        <v>211</v>
      </c>
    </row>
    <row r="19" spans="1:10" s="10" customFormat="1" ht="15" customHeight="1" x14ac:dyDescent="0.25">
      <c r="A19" s="37" t="s">
        <v>228</v>
      </c>
      <c r="B19" s="117">
        <v>14594</v>
      </c>
      <c r="C19" s="117">
        <v>11775</v>
      </c>
      <c r="D19" s="120">
        <v>2819</v>
      </c>
      <c r="E19" s="120" t="s">
        <v>211</v>
      </c>
      <c r="F19" s="37"/>
      <c r="G19" s="61">
        <v>40.618998580533834</v>
      </c>
      <c r="H19" s="61">
        <v>35.717535717535718</v>
      </c>
      <c r="I19" s="61">
        <v>95.172180958811609</v>
      </c>
      <c r="J19" s="61" t="s">
        <v>211</v>
      </c>
    </row>
    <row r="20" spans="1:10" s="10" customFormat="1" ht="15" customHeight="1" x14ac:dyDescent="0.25">
      <c r="A20" s="37" t="s">
        <v>229</v>
      </c>
      <c r="B20" s="117">
        <v>6530</v>
      </c>
      <c r="C20" s="117">
        <v>5986</v>
      </c>
      <c r="D20" s="120">
        <v>257</v>
      </c>
      <c r="E20" s="120">
        <v>287</v>
      </c>
      <c r="F20" s="37"/>
      <c r="G20" s="61">
        <v>67.347359735973598</v>
      </c>
      <c r="H20" s="61">
        <v>65.406468531468533</v>
      </c>
      <c r="I20" s="61">
        <v>100</v>
      </c>
      <c r="J20" s="61">
        <v>100</v>
      </c>
    </row>
    <row r="21" spans="1:10" s="10" customFormat="1" ht="15" customHeight="1" x14ac:dyDescent="0.25">
      <c r="A21" s="37" t="s">
        <v>230</v>
      </c>
      <c r="B21" s="117">
        <v>17423</v>
      </c>
      <c r="C21" s="117">
        <v>13190</v>
      </c>
      <c r="D21" s="120">
        <v>4076</v>
      </c>
      <c r="E21" s="120">
        <v>157</v>
      </c>
      <c r="F21" s="37"/>
      <c r="G21" s="61">
        <v>52.326035378562629</v>
      </c>
      <c r="H21" s="61">
        <v>49.623777276147479</v>
      </c>
      <c r="I21" s="61">
        <v>62.717341129404524</v>
      </c>
      <c r="J21" s="61">
        <v>72.018348623853214</v>
      </c>
    </row>
    <row r="22" spans="1:10" s="10" customFormat="1" ht="15" customHeight="1" x14ac:dyDescent="0.25">
      <c r="A22" s="37" t="s">
        <v>231</v>
      </c>
      <c r="B22" s="117">
        <v>2840</v>
      </c>
      <c r="C22" s="120">
        <v>2790</v>
      </c>
      <c r="D22" s="120">
        <v>50</v>
      </c>
      <c r="E22" s="120" t="s">
        <v>211</v>
      </c>
      <c r="F22" s="37"/>
      <c r="G22" s="61">
        <v>33.741237970773433</v>
      </c>
      <c r="H22" s="61">
        <v>33.345285048404442</v>
      </c>
      <c r="I22" s="61">
        <v>100</v>
      </c>
      <c r="J22" s="61" t="s">
        <v>211</v>
      </c>
    </row>
    <row r="23" spans="1:10" s="10" customFormat="1" ht="15" customHeight="1" x14ac:dyDescent="0.25">
      <c r="A23" s="37" t="s">
        <v>232</v>
      </c>
      <c r="B23" s="117">
        <v>2226</v>
      </c>
      <c r="C23" s="117">
        <v>1718</v>
      </c>
      <c r="D23" s="120">
        <v>508</v>
      </c>
      <c r="E23" s="120" t="s">
        <v>211</v>
      </c>
      <c r="F23" s="37"/>
      <c r="G23" s="61">
        <v>16.835577068522159</v>
      </c>
      <c r="H23" s="61">
        <v>13.762717295521909</v>
      </c>
      <c r="I23" s="61">
        <v>68.741542625169146</v>
      </c>
      <c r="J23" s="61" t="s">
        <v>211</v>
      </c>
    </row>
    <row r="24" spans="1:10" s="10" customFormat="1" ht="15" customHeight="1" x14ac:dyDescent="0.25">
      <c r="A24" s="37" t="s">
        <v>233</v>
      </c>
      <c r="B24" s="117">
        <v>2111</v>
      </c>
      <c r="C24" s="117">
        <v>1536</v>
      </c>
      <c r="D24" s="120">
        <v>495</v>
      </c>
      <c r="E24" s="120">
        <v>80</v>
      </c>
      <c r="F24" s="37"/>
      <c r="G24" s="61">
        <v>27.52999478351591</v>
      </c>
      <c r="H24" s="61">
        <v>21.793416572077184</v>
      </c>
      <c r="I24" s="61">
        <v>91.666666666666657</v>
      </c>
      <c r="J24" s="61">
        <v>100</v>
      </c>
    </row>
    <row r="25" spans="1:10" s="10" customFormat="1" ht="15" customHeight="1" x14ac:dyDescent="0.25">
      <c r="A25" s="37" t="s">
        <v>234</v>
      </c>
      <c r="B25" s="117">
        <v>4599</v>
      </c>
      <c r="C25" s="117">
        <v>3516</v>
      </c>
      <c r="D25" s="120">
        <v>987</v>
      </c>
      <c r="E25" s="120">
        <v>96</v>
      </c>
      <c r="F25" s="37"/>
      <c r="G25" s="61">
        <v>38.001983143282104</v>
      </c>
      <c r="H25" s="61">
        <v>32.6644370122631</v>
      </c>
      <c r="I25" s="61">
        <v>79.468599033816417</v>
      </c>
      <c r="J25" s="61">
        <v>100</v>
      </c>
    </row>
    <row r="26" spans="1:10" s="10" customFormat="1" ht="15" customHeight="1" x14ac:dyDescent="0.25">
      <c r="A26" s="37" t="s">
        <v>235</v>
      </c>
      <c r="B26" s="117">
        <v>2777</v>
      </c>
      <c r="C26" s="117">
        <v>2518</v>
      </c>
      <c r="D26" s="120">
        <v>259</v>
      </c>
      <c r="E26" s="120" t="s">
        <v>211</v>
      </c>
      <c r="F26" s="37"/>
      <c r="G26" s="61">
        <v>40.546065118995472</v>
      </c>
      <c r="H26" s="61">
        <v>38.209408194233689</v>
      </c>
      <c r="I26" s="61">
        <v>100</v>
      </c>
      <c r="J26" s="61" t="s">
        <v>211</v>
      </c>
    </row>
    <row r="27" spans="1:10" s="10" customFormat="1" ht="15" customHeight="1" x14ac:dyDescent="0.25">
      <c r="A27" s="37" t="s">
        <v>236</v>
      </c>
      <c r="B27" s="117">
        <v>4754</v>
      </c>
      <c r="C27" s="117">
        <v>3816</v>
      </c>
      <c r="D27" s="120">
        <v>553</v>
      </c>
      <c r="E27" s="120">
        <v>385</v>
      </c>
      <c r="F27" s="37"/>
      <c r="G27" s="61">
        <v>33.214560190037027</v>
      </c>
      <c r="H27" s="61">
        <v>29.134218964727438</v>
      </c>
      <c r="I27" s="61">
        <v>66.626506024096386</v>
      </c>
      <c r="J27" s="61">
        <v>100</v>
      </c>
    </row>
    <row r="28" spans="1:10" s="10" customFormat="1" ht="15" customHeight="1" x14ac:dyDescent="0.25">
      <c r="A28" s="45" t="s">
        <v>237</v>
      </c>
      <c r="B28" s="115">
        <v>2530</v>
      </c>
      <c r="C28" s="115">
        <v>2444</v>
      </c>
      <c r="D28" s="120">
        <v>86</v>
      </c>
      <c r="E28" s="120" t="s">
        <v>211</v>
      </c>
      <c r="F28" s="37"/>
      <c r="G28" s="60">
        <v>17.704688593421974</v>
      </c>
      <c r="H28" s="60">
        <v>17.334562734945742</v>
      </c>
      <c r="I28" s="61">
        <v>45.026178010471199</v>
      </c>
      <c r="J28" s="61" t="s">
        <v>211</v>
      </c>
    </row>
    <row r="29" spans="1:10" s="10" customFormat="1" ht="15" customHeight="1" x14ac:dyDescent="0.25">
      <c r="A29" s="37" t="s">
        <v>238</v>
      </c>
      <c r="B29" s="117">
        <v>1214</v>
      </c>
      <c r="C29" s="120">
        <v>858</v>
      </c>
      <c r="D29" s="120">
        <v>356</v>
      </c>
      <c r="E29" s="120" t="s">
        <v>211</v>
      </c>
      <c r="F29" s="37"/>
      <c r="G29" s="61">
        <v>14.430048734101986</v>
      </c>
      <c r="H29" s="61">
        <v>10.895238095238096</v>
      </c>
      <c r="I29" s="61">
        <v>66.171003717472118</v>
      </c>
      <c r="J29" s="61" t="s">
        <v>211</v>
      </c>
    </row>
    <row r="30" spans="1:10" s="10" customFormat="1" ht="15" customHeight="1" x14ac:dyDescent="0.25">
      <c r="A30" s="37" t="s">
        <v>239</v>
      </c>
      <c r="B30" s="117">
        <v>1591</v>
      </c>
      <c r="C30" s="117">
        <v>1443</v>
      </c>
      <c r="D30" s="120">
        <v>148</v>
      </c>
      <c r="E30" s="120" t="s">
        <v>211</v>
      </c>
      <c r="F30" s="37"/>
      <c r="G30" s="61">
        <v>18.184935421190993</v>
      </c>
      <c r="H30" s="61">
        <v>16.777118939658177</v>
      </c>
      <c r="I30" s="61">
        <v>100</v>
      </c>
      <c r="J30" s="61" t="s">
        <v>211</v>
      </c>
    </row>
    <row r="31" spans="1:10" s="10" customFormat="1" ht="15" customHeight="1" x14ac:dyDescent="0.25">
      <c r="A31" s="37" t="s">
        <v>240</v>
      </c>
      <c r="B31" s="117">
        <v>563</v>
      </c>
      <c r="C31" s="120">
        <v>311</v>
      </c>
      <c r="D31" s="120">
        <v>252</v>
      </c>
      <c r="E31" s="120" t="s">
        <v>211</v>
      </c>
      <c r="F31" s="37"/>
      <c r="G31" s="61">
        <v>16.731054977711736</v>
      </c>
      <c r="H31" s="61">
        <v>9.9903629938965626</v>
      </c>
      <c r="I31" s="61">
        <v>100</v>
      </c>
      <c r="J31" s="61" t="s">
        <v>211</v>
      </c>
    </row>
    <row r="32" spans="1:10" s="10" customFormat="1" ht="15" customHeight="1" x14ac:dyDescent="0.25">
      <c r="A32" s="37" t="s">
        <v>241</v>
      </c>
      <c r="B32" s="117">
        <v>6927</v>
      </c>
      <c r="C32" s="117">
        <v>6609</v>
      </c>
      <c r="D32" s="120">
        <v>318</v>
      </c>
      <c r="E32" s="120" t="s">
        <v>211</v>
      </c>
      <c r="F32" s="37"/>
      <c r="G32" s="61">
        <v>26.112032569360679</v>
      </c>
      <c r="H32" s="61">
        <v>25.799273919662724</v>
      </c>
      <c r="I32" s="61">
        <v>34.906695938529083</v>
      </c>
      <c r="J32" s="61" t="s">
        <v>211</v>
      </c>
    </row>
    <row r="33" spans="1:10" s="10" customFormat="1" ht="15" customHeight="1" x14ac:dyDescent="0.25">
      <c r="A33" s="37" t="s">
        <v>242</v>
      </c>
      <c r="B33" s="117">
        <v>5748</v>
      </c>
      <c r="C33" s="117">
        <v>5249</v>
      </c>
      <c r="D33" s="120">
        <v>499</v>
      </c>
      <c r="E33" s="120">
        <v>0</v>
      </c>
      <c r="F33" s="37"/>
      <c r="G33" s="61">
        <v>27.384468794664123</v>
      </c>
      <c r="H33" s="61">
        <v>26.159980064789433</v>
      </c>
      <c r="I33" s="61">
        <v>53.945945945945951</v>
      </c>
      <c r="J33" s="61" t="s">
        <v>211</v>
      </c>
    </row>
    <row r="34" spans="1:10" s="10" customFormat="1" ht="15" customHeight="1" thickBot="1" x14ac:dyDescent="0.3">
      <c r="A34" s="40" t="s">
        <v>243</v>
      </c>
      <c r="B34" s="121">
        <v>1535</v>
      </c>
      <c r="C34" s="121">
        <v>1535</v>
      </c>
      <c r="D34" s="121" t="s">
        <v>211</v>
      </c>
      <c r="E34" s="121" t="s">
        <v>211</v>
      </c>
      <c r="F34" s="40"/>
      <c r="G34" s="63">
        <v>37.548923679060664</v>
      </c>
      <c r="H34" s="63">
        <v>37.548923679060664</v>
      </c>
      <c r="I34" s="63" t="s">
        <v>211</v>
      </c>
      <c r="J34" s="63" t="s">
        <v>211</v>
      </c>
    </row>
    <row r="35" spans="1:10" s="10" customFormat="1" ht="15" customHeight="1" x14ac:dyDescent="0.25">
      <c r="A35" s="152" t="s">
        <v>244</v>
      </c>
      <c r="B35" s="152"/>
      <c r="C35" s="152"/>
      <c r="D35" s="152"/>
      <c r="E35" s="152"/>
      <c r="F35" s="152"/>
      <c r="G35" s="152"/>
      <c r="H35" s="152"/>
      <c r="I35" s="152"/>
      <c r="J35" s="152"/>
    </row>
    <row r="36" spans="1:10" s="10" customFormat="1" ht="15" customHeight="1" x14ac:dyDescent="0.25">
      <c r="A36" s="52"/>
      <c r="B36" s="52"/>
      <c r="C36" s="52"/>
      <c r="D36" s="52"/>
      <c r="E36" s="52"/>
      <c r="F36" s="52"/>
      <c r="G36" s="52"/>
      <c r="H36" s="52"/>
      <c r="I36" s="52"/>
      <c r="J36" s="52"/>
    </row>
    <row r="37" spans="1:10" s="10" customFormat="1" ht="15" customHeight="1" x14ac:dyDescent="0.25">
      <c r="A37" s="52"/>
      <c r="B37" s="76"/>
      <c r="C37" s="76"/>
      <c r="D37" s="76"/>
      <c r="E37" s="76"/>
      <c r="F37" s="52"/>
      <c r="G37" s="77"/>
      <c r="H37" s="77"/>
      <c r="I37" s="77"/>
      <c r="J37" s="77"/>
    </row>
    <row r="38" spans="1:10" s="10" customFormat="1" ht="15" customHeight="1" x14ac:dyDescent="0.25">
      <c r="A38" s="52"/>
      <c r="B38" s="52"/>
      <c r="C38" s="52"/>
      <c r="D38" s="52"/>
      <c r="E38" s="52"/>
      <c r="F38" s="52"/>
      <c r="G38" s="52"/>
      <c r="H38" s="52"/>
      <c r="I38" s="52"/>
      <c r="J38" s="52"/>
    </row>
    <row r="39" spans="1:10" s="10" customFormat="1" ht="15" customHeight="1" x14ac:dyDescent="0.25">
      <c r="A39" s="52"/>
      <c r="B39" s="52"/>
      <c r="C39" s="52"/>
      <c r="D39" s="52"/>
      <c r="E39" s="52"/>
      <c r="F39" s="52"/>
      <c r="G39" s="52"/>
      <c r="H39" s="52"/>
      <c r="I39" s="52"/>
      <c r="J39" s="52"/>
    </row>
    <row r="40" spans="1:10" s="10" customFormat="1" ht="15" customHeight="1" x14ac:dyDescent="0.25">
      <c r="A40" s="52"/>
      <c r="B40" s="52"/>
      <c r="C40" s="52"/>
      <c r="D40" s="52"/>
      <c r="E40" s="52"/>
      <c r="F40" s="52"/>
      <c r="G40" s="52"/>
      <c r="H40" s="52"/>
      <c r="I40" s="52"/>
      <c r="J40" s="52"/>
    </row>
    <row r="41" spans="1:10" s="10" customFormat="1" ht="15" customHeight="1" x14ac:dyDescent="0.25">
      <c r="A41" s="52"/>
      <c r="B41" s="52"/>
      <c r="C41" s="52"/>
      <c r="D41" s="52"/>
      <c r="E41" s="52"/>
      <c r="F41" s="52"/>
      <c r="G41" s="52"/>
      <c r="H41" s="52"/>
      <c r="I41" s="52"/>
      <c r="J41" s="52"/>
    </row>
    <row r="42" spans="1:10" s="10" customFormat="1" ht="15" customHeight="1" x14ac:dyDescent="0.25">
      <c r="A42" s="52"/>
      <c r="B42" s="52"/>
      <c r="C42" s="52"/>
      <c r="D42" s="52"/>
      <c r="E42" s="52"/>
      <c r="F42" s="52"/>
      <c r="G42" s="52"/>
      <c r="H42" s="52"/>
      <c r="I42" s="52"/>
      <c r="J42" s="52"/>
    </row>
    <row r="43" spans="1:10" s="10" customFormat="1" ht="15" customHeight="1" x14ac:dyDescent="0.25">
      <c r="A43" s="52"/>
      <c r="B43" s="52"/>
      <c r="C43" s="52"/>
      <c r="D43" s="52"/>
      <c r="E43" s="52"/>
      <c r="F43" s="52"/>
      <c r="G43" s="52"/>
      <c r="H43" s="52"/>
      <c r="I43" s="52"/>
      <c r="J43" s="52"/>
    </row>
    <row r="44" spans="1:10" s="10" customFormat="1" ht="15" customHeight="1" x14ac:dyDescent="0.25">
      <c r="A44" s="52"/>
      <c r="B44" s="52"/>
      <c r="C44" s="52"/>
      <c r="D44" s="52"/>
      <c r="E44" s="52"/>
      <c r="F44" s="52"/>
      <c r="G44" s="52"/>
      <c r="H44" s="52"/>
      <c r="I44" s="52"/>
      <c r="J44" s="52"/>
    </row>
    <row r="45" spans="1:10" s="10" customFormat="1" ht="15" customHeight="1" x14ac:dyDescent="0.25">
      <c r="A45" s="52"/>
      <c r="B45" s="52"/>
      <c r="C45" s="52"/>
      <c r="D45" s="52"/>
      <c r="E45" s="52"/>
      <c r="F45" s="52"/>
      <c r="G45" s="52"/>
      <c r="H45" s="52"/>
      <c r="I45" s="52"/>
      <c r="J45" s="52"/>
    </row>
    <row r="46" spans="1:10" s="10" customFormat="1" ht="15" customHeight="1" x14ac:dyDescent="0.25">
      <c r="A46" s="52"/>
      <c r="B46" s="52"/>
      <c r="C46" s="52"/>
      <c r="D46" s="52"/>
      <c r="E46" s="52"/>
      <c r="F46" s="52"/>
      <c r="G46" s="52"/>
      <c r="H46" s="52"/>
      <c r="I46" s="52"/>
      <c r="J46" s="52"/>
    </row>
    <row r="47" spans="1:10" s="10" customFormat="1" ht="15" customHeight="1" x14ac:dyDescent="0.25">
      <c r="A47" s="52"/>
      <c r="B47" s="52"/>
      <c r="C47" s="52"/>
      <c r="D47" s="52"/>
      <c r="E47" s="52"/>
      <c r="F47" s="52"/>
      <c r="G47" s="52"/>
      <c r="H47" s="52"/>
      <c r="I47" s="52"/>
      <c r="J47" s="52"/>
    </row>
    <row r="48" spans="1:10" s="10" customFormat="1" ht="15" customHeight="1" x14ac:dyDescent="0.25">
      <c r="A48" s="52"/>
      <c r="B48" s="52"/>
      <c r="C48" s="52"/>
      <c r="D48" s="52"/>
      <c r="E48" s="52"/>
      <c r="F48" s="52"/>
      <c r="G48" s="52"/>
      <c r="H48" s="52"/>
      <c r="I48" s="52"/>
      <c r="J48" s="52"/>
    </row>
    <row r="49" s="10" customFormat="1" ht="15" customHeight="1" x14ac:dyDescent="0.25"/>
    <row r="50" s="10" customFormat="1" ht="15" customHeight="1" x14ac:dyDescent="0.25"/>
    <row r="51" s="10" customFormat="1" ht="15" customHeight="1" x14ac:dyDescent="0.25"/>
    <row r="52" s="10" customFormat="1" ht="15" customHeight="1" x14ac:dyDescent="0.25"/>
    <row r="53" s="10" customFormat="1" ht="15" customHeight="1" x14ac:dyDescent="0.25"/>
    <row r="54" s="10" customFormat="1" ht="15" customHeight="1" x14ac:dyDescent="0.25"/>
    <row r="55" s="10" customFormat="1" ht="15" customHeight="1" x14ac:dyDescent="0.25"/>
    <row r="56" s="10" customFormat="1" ht="15" customHeight="1" x14ac:dyDescent="0.25"/>
    <row r="57" s="10" customFormat="1" ht="15" customHeight="1" x14ac:dyDescent="0.25"/>
    <row r="58" s="10" customFormat="1" ht="15" customHeight="1" x14ac:dyDescent="0.25"/>
    <row r="59" s="10" customFormat="1" ht="15" customHeight="1" x14ac:dyDescent="0.25"/>
    <row r="60" s="10" customFormat="1" ht="15" customHeight="1" x14ac:dyDescent="0.25"/>
    <row r="61" s="10" customFormat="1" ht="15" customHeight="1" x14ac:dyDescent="0.25"/>
    <row r="62" s="10" customFormat="1" ht="15" customHeight="1" x14ac:dyDescent="0.25"/>
    <row r="63" s="10" customFormat="1" ht="15" customHeight="1" x14ac:dyDescent="0.25"/>
    <row r="64" s="10" customFormat="1" ht="15" customHeight="1" x14ac:dyDescent="0.25"/>
    <row r="65" s="10" customFormat="1" ht="15" customHeight="1" x14ac:dyDescent="0.25"/>
    <row r="66" s="10" customFormat="1" ht="15" customHeight="1" x14ac:dyDescent="0.25"/>
    <row r="67" s="10" customFormat="1" ht="15" customHeight="1" x14ac:dyDescent="0.25"/>
    <row r="68" s="10" customFormat="1" ht="15" customHeight="1" x14ac:dyDescent="0.25"/>
    <row r="69" s="10" customFormat="1" ht="15" customHeight="1" x14ac:dyDescent="0.25"/>
  </sheetData>
  <mergeCells count="8">
    <mergeCell ref="A35:J35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B7FDBF60-F9E3-46A2-9FC0-B2E97625444D}"/>
  </hyperlinks>
  <printOptions horizontalCentered="1"/>
  <pageMargins left="0.70866141732283472" right="0.70866141732283472" top="0.74803149606299213" bottom="0.74803149606299213" header="0.31496062992125984" footer="0.31496062992125984"/>
  <pageSetup scale="98" orientation="landscape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>
    <pageSetUpPr fitToPage="1"/>
  </sheetPr>
  <dimension ref="A1:L69"/>
  <sheetViews>
    <sheetView showGridLines="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2" width="8.42578125" style="55" bestFit="1" customWidth="1"/>
    <col min="3" max="4" width="8.85546875" style="55" bestFit="1" customWidth="1"/>
    <col min="5" max="5" width="14.42578125" style="55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4.85546875" style="55" customWidth="1"/>
    <col min="11" max="83" width="10.7109375" style="3" customWidth="1"/>
    <col min="84" max="16384" width="23.42578125" style="3"/>
  </cols>
  <sheetData>
    <row r="1" spans="1:12" s="7" customFormat="1" ht="15" customHeight="1" x14ac:dyDescent="0.3">
      <c r="A1" s="155" t="s">
        <v>245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246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7" customFormat="1" ht="15" customHeight="1" x14ac:dyDescent="0.3">
      <c r="A7" s="68" t="s">
        <v>208</v>
      </c>
      <c r="B7" s="115">
        <v>60838</v>
      </c>
      <c r="C7" s="115">
        <v>60300</v>
      </c>
      <c r="D7" s="115">
        <v>376</v>
      </c>
      <c r="E7" s="115">
        <v>162</v>
      </c>
      <c r="F7" s="45"/>
      <c r="G7" s="60">
        <v>13.464202722142304</v>
      </c>
      <c r="H7" s="60">
        <v>14.841140725025411</v>
      </c>
      <c r="I7" s="60">
        <v>0.92490099131675407</v>
      </c>
      <c r="J7" s="60">
        <v>3.3101757253780137</v>
      </c>
    </row>
    <row r="8" spans="1:12" s="10" customFormat="1" ht="15" customHeight="1" x14ac:dyDescent="0.25">
      <c r="A8" s="70" t="s">
        <v>217</v>
      </c>
      <c r="B8" s="117">
        <v>4587</v>
      </c>
      <c r="C8" s="117">
        <v>4436</v>
      </c>
      <c r="D8" s="120">
        <v>0</v>
      </c>
      <c r="E8" s="120">
        <v>151</v>
      </c>
      <c r="F8" s="37"/>
      <c r="G8" s="61">
        <v>17.001482579688659</v>
      </c>
      <c r="H8" s="61">
        <v>20.021664560389961</v>
      </c>
      <c r="I8" s="61">
        <v>0</v>
      </c>
      <c r="J8" s="61">
        <v>17.954815695600477</v>
      </c>
    </row>
    <row r="9" spans="1:12" s="10" customFormat="1" ht="15" customHeight="1" x14ac:dyDescent="0.25">
      <c r="A9" s="70" t="s">
        <v>218</v>
      </c>
      <c r="B9" s="117">
        <v>4383</v>
      </c>
      <c r="C9" s="117">
        <v>4383</v>
      </c>
      <c r="D9" s="120">
        <v>0</v>
      </c>
      <c r="E9" s="120">
        <v>0</v>
      </c>
      <c r="F9" s="37"/>
      <c r="G9" s="61">
        <v>16.757790097495697</v>
      </c>
      <c r="H9" s="61">
        <v>24.065228133750619</v>
      </c>
      <c r="I9" s="61">
        <v>0</v>
      </c>
      <c r="J9" s="61">
        <v>0</v>
      </c>
    </row>
    <row r="10" spans="1:12" s="10" customFormat="1" ht="15" customHeight="1" x14ac:dyDescent="0.25">
      <c r="A10" s="70" t="s">
        <v>219</v>
      </c>
      <c r="B10" s="117">
        <v>3660</v>
      </c>
      <c r="C10" s="117">
        <v>3584</v>
      </c>
      <c r="D10" s="117">
        <v>76</v>
      </c>
      <c r="E10" s="120">
        <v>0</v>
      </c>
      <c r="F10" s="37"/>
      <c r="G10" s="61">
        <v>14.985873971256602</v>
      </c>
      <c r="H10" s="61">
        <v>18.891993042011489</v>
      </c>
      <c r="I10" s="61">
        <v>1.5866388308977037</v>
      </c>
      <c r="J10" s="61">
        <v>0</v>
      </c>
    </row>
    <row r="11" spans="1:12" s="10" customFormat="1" ht="15" customHeight="1" x14ac:dyDescent="0.25">
      <c r="A11" s="70" t="s">
        <v>220</v>
      </c>
      <c r="B11" s="117">
        <v>1501</v>
      </c>
      <c r="C11" s="117">
        <v>1501</v>
      </c>
      <c r="D11" s="120">
        <v>0</v>
      </c>
      <c r="E11" s="120" t="s">
        <v>211</v>
      </c>
      <c r="F11" s="37"/>
      <c r="G11" s="61">
        <v>5.9483236902591736</v>
      </c>
      <c r="H11" s="61">
        <v>6.4233139335843887</v>
      </c>
      <c r="I11" s="61">
        <v>0</v>
      </c>
      <c r="J11" s="61" t="s">
        <v>211</v>
      </c>
    </row>
    <row r="12" spans="1:12" s="10" customFormat="1" ht="15" customHeight="1" x14ac:dyDescent="0.25">
      <c r="A12" s="70" t="s">
        <v>221</v>
      </c>
      <c r="B12" s="117">
        <v>1228</v>
      </c>
      <c r="C12" s="117">
        <v>1228</v>
      </c>
      <c r="D12" s="120">
        <v>0</v>
      </c>
      <c r="E12" s="120" t="s">
        <v>211</v>
      </c>
      <c r="F12" s="37"/>
      <c r="G12" s="61">
        <v>20.24732069249794</v>
      </c>
      <c r="H12" s="61">
        <v>21.286184780724561</v>
      </c>
      <c r="I12" s="61">
        <v>0</v>
      </c>
      <c r="J12" s="61" t="s">
        <v>211</v>
      </c>
    </row>
    <row r="13" spans="1:12" s="10" customFormat="1" ht="15" customHeight="1" x14ac:dyDescent="0.25">
      <c r="A13" s="70" t="s">
        <v>222</v>
      </c>
      <c r="B13" s="117">
        <v>1143</v>
      </c>
      <c r="C13" s="117">
        <v>1143</v>
      </c>
      <c r="D13" s="120">
        <v>0</v>
      </c>
      <c r="E13" s="120">
        <v>0</v>
      </c>
      <c r="F13" s="37"/>
      <c r="G13" s="61">
        <v>7.7083895333153487</v>
      </c>
      <c r="H13" s="61">
        <v>8.0385399817146066</v>
      </c>
      <c r="I13" s="61">
        <v>0</v>
      </c>
      <c r="J13" s="61">
        <v>0</v>
      </c>
    </row>
    <row r="14" spans="1:12" s="10" customFormat="1" ht="15" customHeight="1" x14ac:dyDescent="0.25">
      <c r="A14" s="70" t="s">
        <v>223</v>
      </c>
      <c r="B14" s="117">
        <v>898</v>
      </c>
      <c r="C14" s="117">
        <v>898</v>
      </c>
      <c r="D14" s="120" t="s">
        <v>211</v>
      </c>
      <c r="E14" s="120" t="s">
        <v>211</v>
      </c>
      <c r="F14" s="37"/>
      <c r="G14" s="61">
        <v>25.210555867490175</v>
      </c>
      <c r="H14" s="61">
        <v>25.210555867490175</v>
      </c>
      <c r="I14" s="61" t="s">
        <v>211</v>
      </c>
      <c r="J14" s="61" t="s">
        <v>211</v>
      </c>
    </row>
    <row r="15" spans="1:12" s="10" customFormat="1" ht="15" customHeight="1" x14ac:dyDescent="0.25">
      <c r="A15" s="70" t="s">
        <v>224</v>
      </c>
      <c r="B15" s="117">
        <v>5923</v>
      </c>
      <c r="C15" s="117">
        <v>5912</v>
      </c>
      <c r="D15" s="120">
        <v>0</v>
      </c>
      <c r="E15" s="120">
        <v>11</v>
      </c>
      <c r="F15" s="37"/>
      <c r="G15" s="61">
        <v>14.370981438796553</v>
      </c>
      <c r="H15" s="61">
        <v>16.268126909000852</v>
      </c>
      <c r="I15" s="61">
        <v>0</v>
      </c>
      <c r="J15" s="61">
        <v>1.9572953736654803</v>
      </c>
    </row>
    <row r="16" spans="1:12" s="10" customFormat="1" ht="15" customHeight="1" x14ac:dyDescent="0.25">
      <c r="A16" s="70" t="s">
        <v>225</v>
      </c>
      <c r="B16" s="117">
        <v>2013</v>
      </c>
      <c r="C16" s="117">
        <v>2013</v>
      </c>
      <c r="D16" s="120">
        <v>0</v>
      </c>
      <c r="E16" s="120">
        <v>0</v>
      </c>
      <c r="F16" s="37"/>
      <c r="G16" s="61">
        <v>10.877553225980762</v>
      </c>
      <c r="H16" s="61">
        <v>11.659426585577759</v>
      </c>
      <c r="I16" s="61">
        <v>0</v>
      </c>
      <c r="J16" s="61">
        <v>0</v>
      </c>
    </row>
    <row r="17" spans="1:10" s="10" customFormat="1" ht="15" customHeight="1" x14ac:dyDescent="0.25">
      <c r="A17" s="70" t="s">
        <v>226</v>
      </c>
      <c r="B17" s="117">
        <v>2877</v>
      </c>
      <c r="C17" s="117">
        <v>2877</v>
      </c>
      <c r="D17" s="120">
        <v>0</v>
      </c>
      <c r="E17" s="120">
        <v>0</v>
      </c>
      <c r="F17" s="37"/>
      <c r="G17" s="61">
        <v>10.336279370553997</v>
      </c>
      <c r="H17" s="61">
        <v>10.735074626865671</v>
      </c>
      <c r="I17" s="61">
        <v>0</v>
      </c>
      <c r="J17" s="61">
        <v>0</v>
      </c>
    </row>
    <row r="18" spans="1:10" s="10" customFormat="1" ht="15" customHeight="1" x14ac:dyDescent="0.25">
      <c r="A18" s="70" t="s">
        <v>228</v>
      </c>
      <c r="B18" s="117">
        <v>5993</v>
      </c>
      <c r="C18" s="117">
        <v>5993</v>
      </c>
      <c r="D18" s="120">
        <v>0</v>
      </c>
      <c r="E18" s="120" t="s">
        <v>211</v>
      </c>
      <c r="F18" s="37"/>
      <c r="G18" s="61">
        <v>16.680119123827549</v>
      </c>
      <c r="H18" s="61">
        <v>18.178784845451514</v>
      </c>
      <c r="I18" s="61">
        <v>0</v>
      </c>
      <c r="J18" s="61" t="s">
        <v>211</v>
      </c>
    </row>
    <row r="19" spans="1:10" s="10" customFormat="1" ht="15" customHeight="1" x14ac:dyDescent="0.25">
      <c r="A19" s="70" t="s">
        <v>229</v>
      </c>
      <c r="B19" s="117">
        <v>3636</v>
      </c>
      <c r="C19" s="117">
        <v>3636</v>
      </c>
      <c r="D19" s="120">
        <v>0</v>
      </c>
      <c r="E19" s="120">
        <v>0</v>
      </c>
      <c r="F19" s="37"/>
      <c r="G19" s="61">
        <v>37.5</v>
      </c>
      <c r="H19" s="61">
        <v>39.72902097902098</v>
      </c>
      <c r="I19" s="61">
        <v>0</v>
      </c>
      <c r="J19" s="61">
        <v>0</v>
      </c>
    </row>
    <row r="20" spans="1:10" s="10" customFormat="1" ht="15" customHeight="1" x14ac:dyDescent="0.25">
      <c r="A20" s="70" t="s">
        <v>230</v>
      </c>
      <c r="B20" s="117">
        <v>8066</v>
      </c>
      <c r="C20" s="117">
        <v>8066</v>
      </c>
      <c r="D20" s="120">
        <v>0</v>
      </c>
      <c r="E20" s="120">
        <v>0</v>
      </c>
      <c r="F20" s="37"/>
      <c r="G20" s="61">
        <v>24.224404601015106</v>
      </c>
      <c r="H20" s="61">
        <v>30.346124905944322</v>
      </c>
      <c r="I20" s="61">
        <v>0</v>
      </c>
      <c r="J20" s="61">
        <v>0</v>
      </c>
    </row>
    <row r="21" spans="1:10" s="10" customFormat="1" ht="15" customHeight="1" x14ac:dyDescent="0.25">
      <c r="A21" s="70" t="s">
        <v>231</v>
      </c>
      <c r="B21" s="117">
        <v>487</v>
      </c>
      <c r="C21" s="120">
        <v>487</v>
      </c>
      <c r="D21" s="120">
        <v>0</v>
      </c>
      <c r="E21" s="120" t="s">
        <v>211</v>
      </c>
      <c r="F21" s="37"/>
      <c r="G21" s="61">
        <v>5.7859094689319237</v>
      </c>
      <c r="H21" s="61">
        <v>5.8204852396318874</v>
      </c>
      <c r="I21" s="61">
        <v>0</v>
      </c>
      <c r="J21" s="61" t="s">
        <v>211</v>
      </c>
    </row>
    <row r="22" spans="1:10" s="10" customFormat="1" ht="15" customHeight="1" x14ac:dyDescent="0.25">
      <c r="A22" s="70" t="s">
        <v>232</v>
      </c>
      <c r="B22" s="117">
        <v>334</v>
      </c>
      <c r="C22" s="117">
        <v>334</v>
      </c>
      <c r="D22" s="120">
        <v>0</v>
      </c>
      <c r="E22" s="120" t="s">
        <v>211</v>
      </c>
      <c r="F22" s="37"/>
      <c r="G22" s="61">
        <v>2.5260928755105128</v>
      </c>
      <c r="H22" s="61">
        <v>2.6756388688616517</v>
      </c>
      <c r="I22" s="61">
        <v>0</v>
      </c>
      <c r="J22" s="61" t="s">
        <v>211</v>
      </c>
    </row>
    <row r="23" spans="1:10" s="10" customFormat="1" ht="15" customHeight="1" x14ac:dyDescent="0.25">
      <c r="A23" s="70" t="s">
        <v>233</v>
      </c>
      <c r="B23" s="117">
        <v>28</v>
      </c>
      <c r="C23" s="117">
        <v>0</v>
      </c>
      <c r="D23" s="120">
        <v>28</v>
      </c>
      <c r="E23" s="120">
        <v>0</v>
      </c>
      <c r="F23" s="37"/>
      <c r="G23" s="61">
        <v>0.36515388628064682</v>
      </c>
      <c r="H23" s="61">
        <v>0</v>
      </c>
      <c r="I23" s="61">
        <v>5.1851851851851851</v>
      </c>
      <c r="J23" s="61">
        <v>0</v>
      </c>
    </row>
    <row r="24" spans="1:10" s="10" customFormat="1" ht="15" customHeight="1" x14ac:dyDescent="0.25">
      <c r="A24" s="70" t="s">
        <v>234</v>
      </c>
      <c r="B24" s="117">
        <v>1135</v>
      </c>
      <c r="C24" s="117">
        <v>1135</v>
      </c>
      <c r="D24" s="120">
        <v>0</v>
      </c>
      <c r="E24" s="120">
        <v>0</v>
      </c>
      <c r="F24" s="37"/>
      <c r="G24" s="61">
        <v>9.378615104941332</v>
      </c>
      <c r="H24" s="61">
        <v>10.544407283537719</v>
      </c>
      <c r="I24" s="61">
        <v>0</v>
      </c>
      <c r="J24" s="61">
        <v>0</v>
      </c>
    </row>
    <row r="25" spans="1:10" s="10" customFormat="1" ht="15" customHeight="1" x14ac:dyDescent="0.25">
      <c r="A25" s="70" t="s">
        <v>235</v>
      </c>
      <c r="B25" s="117">
        <v>797</v>
      </c>
      <c r="C25" s="117">
        <v>797</v>
      </c>
      <c r="D25" s="120">
        <v>0</v>
      </c>
      <c r="E25" s="120" t="s">
        <v>211</v>
      </c>
      <c r="F25" s="37"/>
      <c r="G25" s="61">
        <v>11.636735289823331</v>
      </c>
      <c r="H25" s="61">
        <v>12.094081942336873</v>
      </c>
      <c r="I25" s="61">
        <v>0</v>
      </c>
      <c r="J25" s="61" t="s">
        <v>211</v>
      </c>
    </row>
    <row r="26" spans="1:10" s="10" customFormat="1" ht="15" customHeight="1" x14ac:dyDescent="0.25">
      <c r="A26" s="70" t="s">
        <v>236</v>
      </c>
      <c r="B26" s="117">
        <v>2369</v>
      </c>
      <c r="C26" s="117">
        <v>2369</v>
      </c>
      <c r="D26" s="120">
        <v>0</v>
      </c>
      <c r="E26" s="120">
        <v>0</v>
      </c>
      <c r="F26" s="37"/>
      <c r="G26" s="61">
        <v>16.551386851114373</v>
      </c>
      <c r="H26" s="61">
        <v>18.086730798595205</v>
      </c>
      <c r="I26" s="61">
        <v>0</v>
      </c>
      <c r="J26" s="61">
        <v>0</v>
      </c>
    </row>
    <row r="27" spans="1:10" s="10" customFormat="1" ht="15" customHeight="1" x14ac:dyDescent="0.25">
      <c r="A27" s="70" t="s">
        <v>237</v>
      </c>
      <c r="B27" s="117">
        <v>1033</v>
      </c>
      <c r="C27" s="117">
        <v>928</v>
      </c>
      <c r="D27" s="120">
        <v>105</v>
      </c>
      <c r="E27" s="120" t="s">
        <v>211</v>
      </c>
      <c r="F27" s="37"/>
      <c r="G27" s="61">
        <v>7.2288313505948221</v>
      </c>
      <c r="H27" s="61">
        <v>6.5820270941201509</v>
      </c>
      <c r="I27" s="61">
        <v>54.973821989528794</v>
      </c>
      <c r="J27" s="61" t="s">
        <v>211</v>
      </c>
    </row>
    <row r="28" spans="1:10" s="10" customFormat="1" ht="15" customHeight="1" x14ac:dyDescent="0.25">
      <c r="A28" s="70" t="s">
        <v>239</v>
      </c>
      <c r="B28" s="117">
        <v>935</v>
      </c>
      <c r="C28" s="117">
        <v>935</v>
      </c>
      <c r="D28" s="120">
        <v>0</v>
      </c>
      <c r="E28" s="120" t="s">
        <v>211</v>
      </c>
      <c r="F28" s="37"/>
      <c r="G28" s="61">
        <v>10.686935649788547</v>
      </c>
      <c r="H28" s="61">
        <v>10.87082897337519</v>
      </c>
      <c r="I28" s="61">
        <v>0</v>
      </c>
      <c r="J28" s="61" t="s">
        <v>211</v>
      </c>
    </row>
    <row r="29" spans="1:10" s="10" customFormat="1" ht="15" customHeight="1" x14ac:dyDescent="0.25">
      <c r="A29" s="70" t="s">
        <v>240</v>
      </c>
      <c r="B29" s="117">
        <v>458</v>
      </c>
      <c r="C29" s="120">
        <v>458</v>
      </c>
      <c r="D29" s="120">
        <v>0</v>
      </c>
      <c r="E29" s="120" t="s">
        <v>211</v>
      </c>
      <c r="F29" s="37"/>
      <c r="G29" s="61">
        <v>13.610698365527488</v>
      </c>
      <c r="H29" s="61">
        <v>14.712495984580789</v>
      </c>
      <c r="I29" s="61">
        <v>0</v>
      </c>
      <c r="J29" s="61" t="s">
        <v>211</v>
      </c>
    </row>
    <row r="30" spans="1:10" s="10" customFormat="1" ht="15" customHeight="1" x14ac:dyDescent="0.25">
      <c r="A30" s="70" t="s">
        <v>241</v>
      </c>
      <c r="B30" s="117">
        <v>2198</v>
      </c>
      <c r="C30" s="117">
        <v>2031</v>
      </c>
      <c r="D30" s="120">
        <v>167</v>
      </c>
      <c r="E30" s="120" t="s">
        <v>211</v>
      </c>
      <c r="F30" s="37"/>
      <c r="G30" s="61">
        <v>8.285585042219541</v>
      </c>
      <c r="H30" s="61">
        <v>7.9283288441269475</v>
      </c>
      <c r="I30" s="61">
        <v>18.331503841931944</v>
      </c>
      <c r="J30" s="61" t="s">
        <v>211</v>
      </c>
    </row>
    <row r="31" spans="1:10" s="10" customFormat="1" ht="15" customHeight="1" thickBot="1" x14ac:dyDescent="0.3">
      <c r="A31" s="70" t="s">
        <v>242</v>
      </c>
      <c r="B31" s="117">
        <v>5156</v>
      </c>
      <c r="C31" s="117">
        <v>5156</v>
      </c>
      <c r="D31" s="120">
        <v>0</v>
      </c>
      <c r="E31" s="120">
        <v>0</v>
      </c>
      <c r="F31" s="37"/>
      <c r="G31" s="61">
        <v>24.56407813244402</v>
      </c>
      <c r="H31" s="61">
        <v>25.696486419137806</v>
      </c>
      <c r="I31" s="61">
        <v>0</v>
      </c>
      <c r="J31" s="61" t="s">
        <v>211</v>
      </c>
    </row>
    <row r="32" spans="1:10" s="10" customFormat="1" ht="15" customHeight="1" x14ac:dyDescent="0.25">
      <c r="A32" s="152" t="s">
        <v>244</v>
      </c>
      <c r="B32" s="152"/>
      <c r="C32" s="152"/>
      <c r="D32" s="152"/>
      <c r="E32" s="152"/>
      <c r="F32" s="152"/>
      <c r="G32" s="152"/>
      <c r="H32" s="152"/>
      <c r="I32" s="152"/>
      <c r="J32" s="152"/>
    </row>
    <row r="33" s="10" customFormat="1" ht="15" customHeight="1" x14ac:dyDescent="0.25"/>
    <row r="34" s="10" customFormat="1" ht="15" customHeight="1" x14ac:dyDescent="0.25"/>
    <row r="35" s="10" customFormat="1" ht="15" customHeight="1" x14ac:dyDescent="0.25"/>
    <row r="36" s="10" customFormat="1" ht="15" customHeight="1" x14ac:dyDescent="0.25"/>
    <row r="37" s="10" customFormat="1" ht="15" customHeight="1" x14ac:dyDescent="0.25"/>
    <row r="38" s="10" customFormat="1" ht="15" customHeight="1" x14ac:dyDescent="0.25"/>
    <row r="39" s="10" customFormat="1" ht="15" customHeight="1" x14ac:dyDescent="0.25"/>
    <row r="40" s="10" customFormat="1" ht="15" customHeight="1" x14ac:dyDescent="0.25"/>
    <row r="41" s="10" customFormat="1" ht="15" customHeight="1" x14ac:dyDescent="0.25"/>
    <row r="42" s="10" customFormat="1" ht="15" customHeight="1" x14ac:dyDescent="0.25"/>
    <row r="43" s="10" customFormat="1" ht="15" customHeight="1" x14ac:dyDescent="0.25"/>
    <row r="44" s="10" customFormat="1" ht="15" customHeight="1" x14ac:dyDescent="0.25"/>
    <row r="45" s="10" customFormat="1" ht="15" customHeight="1" x14ac:dyDescent="0.25"/>
    <row r="46" s="10" customFormat="1" ht="15" customHeight="1" x14ac:dyDescent="0.25"/>
    <row r="47" s="10" customFormat="1" ht="15" customHeight="1" x14ac:dyDescent="0.25"/>
    <row r="48" s="10" customFormat="1" ht="15" customHeight="1" x14ac:dyDescent="0.25"/>
    <row r="49" s="10" customFormat="1" ht="15" customHeight="1" x14ac:dyDescent="0.25"/>
    <row r="50" s="10" customFormat="1" ht="15" customHeight="1" x14ac:dyDescent="0.25"/>
    <row r="51" s="10" customFormat="1" ht="15" customHeight="1" x14ac:dyDescent="0.25"/>
    <row r="52" s="10" customFormat="1" ht="15" customHeight="1" x14ac:dyDescent="0.25"/>
    <row r="53" s="10" customFormat="1" ht="15" customHeight="1" x14ac:dyDescent="0.25"/>
    <row r="54" s="10" customFormat="1" ht="15" customHeight="1" x14ac:dyDescent="0.25"/>
    <row r="55" s="10" customFormat="1" ht="15" customHeight="1" x14ac:dyDescent="0.25"/>
    <row r="56" s="10" customFormat="1" ht="15" customHeight="1" x14ac:dyDescent="0.25"/>
    <row r="57" s="10" customFormat="1" ht="15" customHeight="1" x14ac:dyDescent="0.25"/>
    <row r="58" s="10" customFormat="1" ht="15" customHeight="1" x14ac:dyDescent="0.25"/>
    <row r="59" s="10" customFormat="1" ht="15" customHeight="1" x14ac:dyDescent="0.25"/>
    <row r="60" s="10" customFormat="1" ht="15" customHeight="1" x14ac:dyDescent="0.25"/>
    <row r="61" s="10" customFormat="1" ht="15" customHeight="1" x14ac:dyDescent="0.25"/>
    <row r="62" s="10" customFormat="1" ht="15" customHeight="1" x14ac:dyDescent="0.25"/>
    <row r="63" s="10" customFormat="1" ht="15" customHeight="1" x14ac:dyDescent="0.25"/>
    <row r="64" s="10" customFormat="1" ht="15" customHeight="1" x14ac:dyDescent="0.25"/>
    <row r="65" s="10" customFormat="1" ht="15" customHeight="1" x14ac:dyDescent="0.25"/>
    <row r="66" s="10" customFormat="1" ht="15" customHeight="1" x14ac:dyDescent="0.25"/>
    <row r="67" s="10" customFormat="1" ht="15" customHeight="1" x14ac:dyDescent="0.25"/>
    <row r="68" s="10" customFormat="1" ht="15" customHeight="1" x14ac:dyDescent="0.25"/>
    <row r="69" s="10" customFormat="1" ht="15" customHeight="1" x14ac:dyDescent="0.25"/>
  </sheetData>
  <mergeCells count="8">
    <mergeCell ref="A32:J32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0997B648-8690-4593-95B2-CEFD0357443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5"/>
  <dimension ref="A1:L68"/>
  <sheetViews>
    <sheetView showGridLines="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3" width="9.5703125" style="55" bestFit="1" customWidth="1"/>
    <col min="4" max="4" width="8.85546875" style="55" bestFit="1" customWidth="1"/>
    <col min="5" max="5" width="15" style="55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6" style="55" customWidth="1"/>
    <col min="11" max="83" width="10.7109375" style="3" customWidth="1"/>
    <col min="84" max="16384" width="23.42578125" style="3"/>
  </cols>
  <sheetData>
    <row r="1" spans="1:12" s="7" customFormat="1" ht="15" customHeight="1" x14ac:dyDescent="0.3">
      <c r="A1" s="155" t="s">
        <v>247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248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7" customFormat="1" ht="15" customHeight="1" x14ac:dyDescent="0.3">
      <c r="A7" s="68" t="s">
        <v>208</v>
      </c>
      <c r="B7" s="46">
        <v>105548</v>
      </c>
      <c r="C7" s="46">
        <v>101132</v>
      </c>
      <c r="D7" s="46">
        <v>3395</v>
      </c>
      <c r="E7" s="46">
        <v>1021</v>
      </c>
      <c r="F7" s="68"/>
      <c r="G7" s="69">
        <v>23.3590793404891</v>
      </c>
      <c r="H7" s="69">
        <v>24.890783479324543</v>
      </c>
      <c r="I7" s="69">
        <v>8.3511671955329252</v>
      </c>
      <c r="J7" s="69">
        <v>20.862280343277483</v>
      </c>
    </row>
    <row r="8" spans="1:12" s="10" customFormat="1" ht="15" customHeight="1" x14ac:dyDescent="0.25">
      <c r="A8" s="70" t="s">
        <v>217</v>
      </c>
      <c r="B8" s="38">
        <v>5633</v>
      </c>
      <c r="C8" s="38">
        <v>5557</v>
      </c>
      <c r="D8" s="71">
        <v>76</v>
      </c>
      <c r="E8" s="71">
        <v>0</v>
      </c>
      <c r="F8" s="70"/>
      <c r="G8" s="72">
        <v>20.878428465530021</v>
      </c>
      <c r="H8" s="72">
        <v>25.081242101462358</v>
      </c>
      <c r="I8" s="72">
        <v>1.9081094652272157</v>
      </c>
      <c r="J8" s="72">
        <v>0</v>
      </c>
    </row>
    <row r="9" spans="1:12" s="10" customFormat="1" ht="15" customHeight="1" x14ac:dyDescent="0.25">
      <c r="A9" s="70" t="s">
        <v>218</v>
      </c>
      <c r="B9" s="38">
        <v>5895</v>
      </c>
      <c r="C9" s="38">
        <v>5665</v>
      </c>
      <c r="D9" s="71">
        <v>230</v>
      </c>
      <c r="E9" s="71">
        <v>0</v>
      </c>
      <c r="F9" s="70"/>
      <c r="G9" s="72">
        <v>22.538711527432614</v>
      </c>
      <c r="H9" s="72">
        <v>31.104156371822324</v>
      </c>
      <c r="I9" s="72">
        <v>3.3003300330032999</v>
      </c>
      <c r="J9" s="72">
        <v>0</v>
      </c>
    </row>
    <row r="10" spans="1:12" s="10" customFormat="1" ht="15" customHeight="1" x14ac:dyDescent="0.25">
      <c r="A10" s="70" t="s">
        <v>219</v>
      </c>
      <c r="B10" s="38">
        <v>7539</v>
      </c>
      <c r="C10" s="38">
        <v>6320</v>
      </c>
      <c r="D10" s="38">
        <v>557</v>
      </c>
      <c r="E10" s="71">
        <v>662</v>
      </c>
      <c r="F10" s="70"/>
      <c r="G10" s="72">
        <v>30.868443680137574</v>
      </c>
      <c r="H10" s="72">
        <v>33.31400558747562</v>
      </c>
      <c r="I10" s="72">
        <v>11.628392484342379</v>
      </c>
      <c r="J10" s="72">
        <v>100</v>
      </c>
    </row>
    <row r="11" spans="1:12" s="10" customFormat="1" ht="15" customHeight="1" x14ac:dyDescent="0.25">
      <c r="A11" s="70" t="s">
        <v>220</v>
      </c>
      <c r="B11" s="38">
        <v>1841</v>
      </c>
      <c r="C11" s="38">
        <v>1841</v>
      </c>
      <c r="D11" s="71">
        <v>0</v>
      </c>
      <c r="E11" s="71" t="s">
        <v>211</v>
      </c>
      <c r="F11" s="70"/>
      <c r="G11" s="72">
        <v>7.2957121344218114</v>
      </c>
      <c r="H11" s="72">
        <v>7.8782951044162957</v>
      </c>
      <c r="I11" s="72">
        <v>0</v>
      </c>
      <c r="J11" s="72" t="s">
        <v>211</v>
      </c>
    </row>
    <row r="12" spans="1:12" s="10" customFormat="1" ht="15" customHeight="1" x14ac:dyDescent="0.25">
      <c r="A12" s="70" t="s">
        <v>221</v>
      </c>
      <c r="B12" s="38">
        <v>2752</v>
      </c>
      <c r="C12" s="38">
        <v>2690</v>
      </c>
      <c r="D12" s="71">
        <v>62</v>
      </c>
      <c r="E12" s="71" t="s">
        <v>211</v>
      </c>
      <c r="F12" s="70"/>
      <c r="G12" s="72">
        <v>45.375103050288537</v>
      </c>
      <c r="H12" s="72">
        <v>46.628531807938984</v>
      </c>
      <c r="I12" s="72">
        <v>20.945945945945947</v>
      </c>
      <c r="J12" s="72" t="s">
        <v>211</v>
      </c>
    </row>
    <row r="13" spans="1:12" s="10" customFormat="1" ht="15" customHeight="1" x14ac:dyDescent="0.25">
      <c r="A13" s="70" t="s">
        <v>222</v>
      </c>
      <c r="B13" s="38">
        <v>2630</v>
      </c>
      <c r="C13" s="38">
        <v>2630</v>
      </c>
      <c r="D13" s="71">
        <v>0</v>
      </c>
      <c r="E13" s="71">
        <v>0</v>
      </c>
      <c r="F13" s="70"/>
      <c r="G13" s="72">
        <v>17.736714324251416</v>
      </c>
      <c r="H13" s="72">
        <v>18.49637808566003</v>
      </c>
      <c r="I13" s="72">
        <v>0</v>
      </c>
      <c r="J13" s="72">
        <v>0</v>
      </c>
    </row>
    <row r="14" spans="1:12" s="10" customFormat="1" ht="15" customHeight="1" x14ac:dyDescent="0.25">
      <c r="A14" s="70" t="s">
        <v>223</v>
      </c>
      <c r="B14" s="38">
        <v>1357</v>
      </c>
      <c r="C14" s="38">
        <v>1357</v>
      </c>
      <c r="D14" s="71" t="s">
        <v>211</v>
      </c>
      <c r="E14" s="71" t="s">
        <v>211</v>
      </c>
      <c r="F14" s="70"/>
      <c r="G14" s="72">
        <v>38.096574957888826</v>
      </c>
      <c r="H14" s="72">
        <v>38.096574957888826</v>
      </c>
      <c r="I14" s="72" t="s">
        <v>211</v>
      </c>
      <c r="J14" s="72" t="s">
        <v>211</v>
      </c>
    </row>
    <row r="15" spans="1:12" s="10" customFormat="1" ht="15" customHeight="1" x14ac:dyDescent="0.25">
      <c r="A15" s="70" t="s">
        <v>224</v>
      </c>
      <c r="B15" s="38">
        <v>12550</v>
      </c>
      <c r="C15" s="38">
        <v>11768</v>
      </c>
      <c r="D15" s="71">
        <v>771</v>
      </c>
      <c r="E15" s="71">
        <v>11</v>
      </c>
      <c r="F15" s="70"/>
      <c r="G15" s="72">
        <v>30.450078854785879</v>
      </c>
      <c r="H15" s="72">
        <v>32.382157893288571</v>
      </c>
      <c r="I15" s="72">
        <v>17.880333951762523</v>
      </c>
      <c r="J15" s="72">
        <v>1.9572953736654803</v>
      </c>
    </row>
    <row r="16" spans="1:12" s="10" customFormat="1" ht="15" customHeight="1" x14ac:dyDescent="0.25">
      <c r="A16" s="70" t="s">
        <v>225</v>
      </c>
      <c r="B16" s="38">
        <v>3597</v>
      </c>
      <c r="C16" s="38">
        <v>3460</v>
      </c>
      <c r="D16" s="71">
        <v>137</v>
      </c>
      <c r="E16" s="71">
        <v>0</v>
      </c>
      <c r="F16" s="70"/>
      <c r="G16" s="72">
        <v>19.436939371014805</v>
      </c>
      <c r="H16" s="72">
        <v>20.040544454097887</v>
      </c>
      <c r="I16" s="72">
        <v>13.824419778002017</v>
      </c>
      <c r="J16" s="72">
        <v>0</v>
      </c>
    </row>
    <row r="17" spans="1:10" s="10" customFormat="1" ht="15" customHeight="1" x14ac:dyDescent="0.25">
      <c r="A17" s="70" t="s">
        <v>226</v>
      </c>
      <c r="B17" s="38">
        <v>3134</v>
      </c>
      <c r="C17" s="38">
        <v>3134</v>
      </c>
      <c r="D17" s="71">
        <v>0</v>
      </c>
      <c r="E17" s="71">
        <v>0</v>
      </c>
      <c r="F17" s="70"/>
      <c r="G17" s="72">
        <v>11.259610548250341</v>
      </c>
      <c r="H17" s="72">
        <v>11.694029850746269</v>
      </c>
      <c r="I17" s="72">
        <v>0</v>
      </c>
      <c r="J17" s="72">
        <v>0</v>
      </c>
    </row>
    <row r="18" spans="1:10" s="10" customFormat="1" ht="15" customHeight="1" x14ac:dyDescent="0.25">
      <c r="A18" s="70" t="s">
        <v>228</v>
      </c>
      <c r="B18" s="38">
        <v>10930</v>
      </c>
      <c r="C18" s="38">
        <v>10907</v>
      </c>
      <c r="D18" s="71">
        <v>23</v>
      </c>
      <c r="E18" s="71" t="s">
        <v>211</v>
      </c>
      <c r="F18" s="70"/>
      <c r="G18" s="72">
        <v>30.421108296918923</v>
      </c>
      <c r="H18" s="72">
        <v>33.084599751266417</v>
      </c>
      <c r="I18" s="72">
        <v>0.7765023632680621</v>
      </c>
      <c r="J18" s="72" t="s">
        <v>211</v>
      </c>
    </row>
    <row r="19" spans="1:10" s="10" customFormat="1" ht="15" customHeight="1" x14ac:dyDescent="0.25">
      <c r="A19" s="70" t="s">
        <v>229</v>
      </c>
      <c r="B19" s="38">
        <v>4270</v>
      </c>
      <c r="C19" s="38">
        <v>3983</v>
      </c>
      <c r="D19" s="71">
        <v>0</v>
      </c>
      <c r="E19" s="71">
        <v>287</v>
      </c>
      <c r="F19" s="70"/>
      <c r="G19" s="72">
        <v>44.038778877887793</v>
      </c>
      <c r="H19" s="72">
        <v>43.52054195804196</v>
      </c>
      <c r="I19" s="72">
        <v>0</v>
      </c>
      <c r="J19" s="72">
        <v>100</v>
      </c>
    </row>
    <row r="20" spans="1:10" s="10" customFormat="1" ht="15" customHeight="1" x14ac:dyDescent="0.25">
      <c r="A20" s="70" t="s">
        <v>230</v>
      </c>
      <c r="B20" s="38">
        <v>16489</v>
      </c>
      <c r="C20" s="38">
        <v>15734</v>
      </c>
      <c r="D20" s="71">
        <v>694</v>
      </c>
      <c r="E20" s="71">
        <v>61</v>
      </c>
      <c r="F20" s="70"/>
      <c r="G20" s="72">
        <v>49.520977865873803</v>
      </c>
      <c r="H20" s="72">
        <v>59.194883370955608</v>
      </c>
      <c r="I20" s="72">
        <v>10.678565933220495</v>
      </c>
      <c r="J20" s="72">
        <v>27.981651376146786</v>
      </c>
    </row>
    <row r="21" spans="1:10" s="10" customFormat="1" ht="15" customHeight="1" x14ac:dyDescent="0.25">
      <c r="A21" s="70" t="s">
        <v>231</v>
      </c>
      <c r="B21" s="38">
        <v>487</v>
      </c>
      <c r="C21" s="71">
        <v>487</v>
      </c>
      <c r="D21" s="71">
        <v>0</v>
      </c>
      <c r="E21" s="71" t="s">
        <v>211</v>
      </c>
      <c r="F21" s="70"/>
      <c r="G21" s="72">
        <v>5.7859094689319237</v>
      </c>
      <c r="H21" s="72">
        <v>5.8204852396318874</v>
      </c>
      <c r="I21" s="72">
        <v>0</v>
      </c>
      <c r="J21" s="72" t="s">
        <v>211</v>
      </c>
    </row>
    <row r="22" spans="1:10" s="10" customFormat="1" ht="15" customHeight="1" x14ac:dyDescent="0.25">
      <c r="A22" s="70" t="s">
        <v>232</v>
      </c>
      <c r="B22" s="38">
        <v>740</v>
      </c>
      <c r="C22" s="38">
        <v>740</v>
      </c>
      <c r="D22" s="71">
        <v>0</v>
      </c>
      <c r="E22" s="71" t="s">
        <v>211</v>
      </c>
      <c r="F22" s="70"/>
      <c r="G22" s="72">
        <v>5.596732718196944</v>
      </c>
      <c r="H22" s="72">
        <v>5.9280621645437792</v>
      </c>
      <c r="I22" s="72">
        <v>0</v>
      </c>
      <c r="J22" s="72" t="s">
        <v>211</v>
      </c>
    </row>
    <row r="23" spans="1:10" s="10" customFormat="1" ht="15" customHeight="1" x14ac:dyDescent="0.25">
      <c r="A23" s="70" t="s">
        <v>233</v>
      </c>
      <c r="B23" s="38">
        <v>716</v>
      </c>
      <c r="C23" s="38">
        <v>594</v>
      </c>
      <c r="D23" s="71">
        <v>122</v>
      </c>
      <c r="E23" s="71">
        <v>0</v>
      </c>
      <c r="F23" s="70"/>
      <c r="G23" s="72">
        <v>9.3375065206051122</v>
      </c>
      <c r="H23" s="72">
        <v>8.4279228149829741</v>
      </c>
      <c r="I23" s="72">
        <v>22.592592592592592</v>
      </c>
      <c r="J23" s="72">
        <v>0</v>
      </c>
    </row>
    <row r="24" spans="1:10" s="10" customFormat="1" ht="15" customHeight="1" x14ac:dyDescent="0.25">
      <c r="A24" s="70" t="s">
        <v>234</v>
      </c>
      <c r="B24" s="38">
        <v>3740</v>
      </c>
      <c r="C24" s="38">
        <v>3553</v>
      </c>
      <c r="D24" s="71">
        <v>187</v>
      </c>
      <c r="E24" s="71">
        <v>0</v>
      </c>
      <c r="F24" s="70"/>
      <c r="G24" s="72">
        <v>30.903982812758223</v>
      </c>
      <c r="H24" s="72">
        <v>33.008175399479747</v>
      </c>
      <c r="I24" s="72">
        <v>15.056360708534623</v>
      </c>
      <c r="J24" s="72">
        <v>0</v>
      </c>
    </row>
    <row r="25" spans="1:10" s="10" customFormat="1" ht="15" customHeight="1" x14ac:dyDescent="0.25">
      <c r="A25" s="70" t="s">
        <v>235</v>
      </c>
      <c r="B25" s="38">
        <v>1628</v>
      </c>
      <c r="C25" s="38">
        <v>1628</v>
      </c>
      <c r="D25" s="71">
        <v>0</v>
      </c>
      <c r="E25" s="71" t="s">
        <v>211</v>
      </c>
      <c r="F25" s="70"/>
      <c r="G25" s="72">
        <v>23.769893415097094</v>
      </c>
      <c r="H25" s="72">
        <v>24.704097116843702</v>
      </c>
      <c r="I25" s="72">
        <v>0</v>
      </c>
      <c r="J25" s="72" t="s">
        <v>211</v>
      </c>
    </row>
    <row r="26" spans="1:10" s="10" customFormat="1" ht="15" customHeight="1" x14ac:dyDescent="0.25">
      <c r="A26" s="70" t="s">
        <v>236</v>
      </c>
      <c r="B26" s="38">
        <v>5160</v>
      </c>
      <c r="C26" s="38">
        <v>5113</v>
      </c>
      <c r="D26" s="71">
        <v>47</v>
      </c>
      <c r="E26" s="71">
        <v>0</v>
      </c>
      <c r="F26" s="70"/>
      <c r="G26" s="72">
        <v>36.051142318172289</v>
      </c>
      <c r="H26" s="72">
        <v>39.036494121239883</v>
      </c>
      <c r="I26" s="72">
        <v>5.6626506024096388</v>
      </c>
      <c r="J26" s="72">
        <v>0</v>
      </c>
    </row>
    <row r="27" spans="1:10" s="10" customFormat="1" ht="15" customHeight="1" x14ac:dyDescent="0.25">
      <c r="A27" s="70" t="s">
        <v>237</v>
      </c>
      <c r="B27" s="38">
        <v>1941</v>
      </c>
      <c r="C27" s="38">
        <v>1782</v>
      </c>
      <c r="D27" s="71">
        <v>159</v>
      </c>
      <c r="E27" s="71" t="s">
        <v>211</v>
      </c>
      <c r="F27" s="70"/>
      <c r="G27" s="72">
        <v>13.58292512246326</v>
      </c>
      <c r="H27" s="72">
        <v>12.639194269097098</v>
      </c>
      <c r="I27" s="72">
        <v>83.246073298429323</v>
      </c>
      <c r="J27" s="72" t="s">
        <v>211</v>
      </c>
    </row>
    <row r="28" spans="1:10" s="10" customFormat="1" ht="15" customHeight="1" x14ac:dyDescent="0.25">
      <c r="A28" s="70" t="s">
        <v>238</v>
      </c>
      <c r="B28" s="38">
        <v>482</v>
      </c>
      <c r="C28" s="71">
        <v>482</v>
      </c>
      <c r="D28" s="71">
        <v>0</v>
      </c>
      <c r="E28" s="71" t="s">
        <v>211</v>
      </c>
      <c r="F28" s="70"/>
      <c r="G28" s="72">
        <v>5.7292285748246758</v>
      </c>
      <c r="H28" s="72">
        <v>6.1206349206349211</v>
      </c>
      <c r="I28" s="72">
        <v>0</v>
      </c>
      <c r="J28" s="72" t="s">
        <v>211</v>
      </c>
    </row>
    <row r="29" spans="1:10" s="10" customFormat="1" ht="15" customHeight="1" x14ac:dyDescent="0.25">
      <c r="A29" s="70" t="s">
        <v>239</v>
      </c>
      <c r="B29" s="38">
        <v>1284</v>
      </c>
      <c r="C29" s="38">
        <v>1284</v>
      </c>
      <c r="D29" s="71">
        <v>0</v>
      </c>
      <c r="E29" s="71" t="s">
        <v>211</v>
      </c>
      <c r="F29" s="70"/>
      <c r="G29" s="72">
        <v>14.675962967196252</v>
      </c>
      <c r="H29" s="72">
        <v>14.92849668643181</v>
      </c>
      <c r="I29" s="72">
        <v>0</v>
      </c>
      <c r="J29" s="72" t="s">
        <v>211</v>
      </c>
    </row>
    <row r="30" spans="1:10" s="10" customFormat="1" ht="15" customHeight="1" x14ac:dyDescent="0.25">
      <c r="A30" s="70" t="s">
        <v>241</v>
      </c>
      <c r="B30" s="38">
        <v>5995</v>
      </c>
      <c r="C30" s="38">
        <v>5665</v>
      </c>
      <c r="D30" s="71">
        <v>330</v>
      </c>
      <c r="E30" s="71" t="s">
        <v>211</v>
      </c>
      <c r="F30" s="70"/>
      <c r="G30" s="72">
        <v>22.598763570566948</v>
      </c>
      <c r="H30" s="72">
        <v>22.11422102510052</v>
      </c>
      <c r="I30" s="72">
        <v>36.223929747530185</v>
      </c>
      <c r="J30" s="72" t="s">
        <v>211</v>
      </c>
    </row>
    <row r="31" spans="1:10" s="10" customFormat="1" ht="15" customHeight="1" thickBot="1" x14ac:dyDescent="0.3">
      <c r="A31" s="70" t="s">
        <v>242</v>
      </c>
      <c r="B31" s="38">
        <v>4758</v>
      </c>
      <c r="C31" s="38">
        <v>4758</v>
      </c>
      <c r="D31" s="71">
        <v>0</v>
      </c>
      <c r="E31" s="71" t="s">
        <v>211</v>
      </c>
      <c r="F31" s="70"/>
      <c r="G31" s="72">
        <v>22.667937112910909</v>
      </c>
      <c r="H31" s="72">
        <v>23.712932967854471</v>
      </c>
      <c r="I31" s="72">
        <v>0</v>
      </c>
      <c r="J31" s="72" t="s">
        <v>211</v>
      </c>
    </row>
    <row r="32" spans="1:10" s="10" customFormat="1" ht="15" customHeight="1" x14ac:dyDescent="0.25">
      <c r="A32" s="152" t="s">
        <v>244</v>
      </c>
      <c r="B32" s="152"/>
      <c r="C32" s="152"/>
      <c r="D32" s="152"/>
      <c r="E32" s="152"/>
      <c r="F32" s="152"/>
      <c r="G32" s="152"/>
      <c r="H32" s="152"/>
      <c r="I32" s="152"/>
      <c r="J32" s="152"/>
    </row>
    <row r="33" s="10" customFormat="1" ht="15" customHeight="1" x14ac:dyDescent="0.25"/>
    <row r="34" s="10" customFormat="1" ht="15" customHeight="1" x14ac:dyDescent="0.25"/>
    <row r="35" s="10" customFormat="1" ht="15" customHeight="1" x14ac:dyDescent="0.25"/>
    <row r="36" s="10" customFormat="1" ht="15" customHeight="1" x14ac:dyDescent="0.25"/>
    <row r="37" s="10" customFormat="1" ht="15" customHeight="1" x14ac:dyDescent="0.25"/>
    <row r="38" s="10" customFormat="1" ht="15" customHeight="1" x14ac:dyDescent="0.25"/>
    <row r="39" s="10" customFormat="1" ht="15" customHeight="1" x14ac:dyDescent="0.25"/>
    <row r="40" s="10" customFormat="1" ht="15" customHeight="1" x14ac:dyDescent="0.25"/>
    <row r="41" s="10" customFormat="1" ht="15" customHeight="1" x14ac:dyDescent="0.25"/>
    <row r="42" s="10" customFormat="1" ht="15" customHeight="1" x14ac:dyDescent="0.25"/>
    <row r="43" s="10" customFormat="1" ht="15" customHeight="1" x14ac:dyDescent="0.25"/>
    <row r="44" s="10" customFormat="1" ht="15" customHeight="1" x14ac:dyDescent="0.25"/>
    <row r="45" s="10" customFormat="1" ht="15" customHeight="1" x14ac:dyDescent="0.25"/>
    <row r="46" s="10" customFormat="1" ht="15" customHeight="1" x14ac:dyDescent="0.25"/>
    <row r="47" s="10" customFormat="1" ht="15" customHeight="1" x14ac:dyDescent="0.25"/>
    <row r="48" s="10" customFormat="1" ht="15" customHeight="1" x14ac:dyDescent="0.25"/>
    <row r="49" s="10" customFormat="1" ht="15" customHeight="1" x14ac:dyDescent="0.25"/>
    <row r="50" s="10" customFormat="1" ht="15" customHeight="1" x14ac:dyDescent="0.25"/>
    <row r="51" s="10" customFormat="1" ht="15" customHeight="1" x14ac:dyDescent="0.25"/>
    <row r="52" s="10" customFormat="1" ht="15" customHeight="1" x14ac:dyDescent="0.25"/>
    <row r="53" s="10" customFormat="1" ht="15" customHeight="1" x14ac:dyDescent="0.25"/>
    <row r="54" s="10" customFormat="1" ht="15" customHeight="1" x14ac:dyDescent="0.25"/>
    <row r="55" s="10" customFormat="1" ht="15" customHeight="1" x14ac:dyDescent="0.25"/>
    <row r="56" s="10" customFormat="1" ht="15" customHeight="1" x14ac:dyDescent="0.25"/>
    <row r="57" s="10" customFormat="1" ht="15" customHeight="1" x14ac:dyDescent="0.25"/>
    <row r="58" s="10" customFormat="1" ht="15" customHeight="1" x14ac:dyDescent="0.25"/>
    <row r="59" s="10" customFormat="1" ht="15" customHeight="1" x14ac:dyDescent="0.25"/>
    <row r="60" s="10" customFormat="1" ht="15" customHeight="1" x14ac:dyDescent="0.25"/>
    <row r="61" s="10" customFormat="1" ht="15" customHeight="1" x14ac:dyDescent="0.25"/>
    <row r="62" s="10" customFormat="1" ht="15" customHeight="1" x14ac:dyDescent="0.25"/>
    <row r="63" s="10" customFormat="1" ht="15" customHeight="1" x14ac:dyDescent="0.25"/>
    <row r="64" s="10" customFormat="1" ht="15" customHeight="1" x14ac:dyDescent="0.25"/>
    <row r="65" s="10" customFormat="1" ht="15" customHeight="1" x14ac:dyDescent="0.25"/>
    <row r="66" s="10" customFormat="1" ht="15" customHeight="1" x14ac:dyDescent="0.25"/>
    <row r="67" s="10" customFormat="1" ht="15" customHeight="1" x14ac:dyDescent="0.25"/>
    <row r="68" s="10" customFormat="1" ht="15" customHeight="1" x14ac:dyDescent="0.25"/>
  </sheetData>
  <mergeCells count="8">
    <mergeCell ref="A32:J32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182D4729-1EDB-4991-B5DC-8FB56B5271C3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6">
    <pageSetUpPr fitToPage="1"/>
  </sheetPr>
  <dimension ref="A1:L68"/>
  <sheetViews>
    <sheetView showGridLines="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3" width="9.5703125" style="55" bestFit="1" customWidth="1"/>
    <col min="4" max="4" width="8.85546875" style="55" bestFit="1" customWidth="1"/>
    <col min="5" max="5" width="14.85546875" style="55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5.5703125" style="55" customWidth="1"/>
    <col min="11" max="82" width="10.7109375" style="3" customWidth="1"/>
    <col min="83" max="16384" width="23.42578125" style="3"/>
  </cols>
  <sheetData>
    <row r="1" spans="1:12" s="7" customFormat="1" ht="15" customHeight="1" x14ac:dyDescent="0.3">
      <c r="A1" s="155" t="s">
        <v>249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250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7" customFormat="1" ht="15" customHeight="1" x14ac:dyDescent="0.3">
      <c r="A7" s="68" t="s">
        <v>208</v>
      </c>
      <c r="B7" s="115">
        <v>292622</v>
      </c>
      <c r="C7" s="115">
        <v>249398</v>
      </c>
      <c r="D7" s="115">
        <v>38370</v>
      </c>
      <c r="E7" s="115">
        <v>4854</v>
      </c>
      <c r="F7" s="45"/>
      <c r="G7" s="60">
        <v>64.760871970786766</v>
      </c>
      <c r="H7" s="60">
        <v>61.382268897842252</v>
      </c>
      <c r="I7" s="60">
        <v>94.384178289425137</v>
      </c>
      <c r="J7" s="60">
        <v>99.182672660400499</v>
      </c>
    </row>
    <row r="8" spans="1:12" s="10" customFormat="1" ht="15" customHeight="1" x14ac:dyDescent="0.25">
      <c r="A8" s="70" t="s">
        <v>217</v>
      </c>
      <c r="B8" s="117">
        <v>15732</v>
      </c>
      <c r="C8" s="117">
        <v>11468</v>
      </c>
      <c r="D8" s="120">
        <v>3423</v>
      </c>
      <c r="E8" s="120">
        <v>841</v>
      </c>
      <c r="F8" s="37"/>
      <c r="G8" s="61">
        <v>58.309859154929576</v>
      </c>
      <c r="H8" s="61">
        <v>51.760245531684426</v>
      </c>
      <c r="I8" s="61">
        <v>85.940246045694195</v>
      </c>
      <c r="J8" s="61">
        <v>100</v>
      </c>
    </row>
    <row r="9" spans="1:12" s="10" customFormat="1" ht="15" customHeight="1" x14ac:dyDescent="0.25">
      <c r="A9" s="70" t="s">
        <v>218</v>
      </c>
      <c r="B9" s="117">
        <v>17007</v>
      </c>
      <c r="C9" s="117">
        <v>9234</v>
      </c>
      <c r="D9" s="120">
        <v>6800</v>
      </c>
      <c r="E9" s="120">
        <v>973</v>
      </c>
      <c r="F9" s="37"/>
      <c r="G9" s="61">
        <v>65.023896004588039</v>
      </c>
      <c r="H9" s="61">
        <v>50.700049415252849</v>
      </c>
      <c r="I9" s="61">
        <v>97.574974888793236</v>
      </c>
      <c r="J9" s="61">
        <v>100</v>
      </c>
    </row>
    <row r="10" spans="1:12" s="10" customFormat="1" ht="15" customHeight="1" x14ac:dyDescent="0.25">
      <c r="A10" s="70" t="s">
        <v>219</v>
      </c>
      <c r="B10" s="117">
        <v>15432</v>
      </c>
      <c r="C10" s="117">
        <v>10197</v>
      </c>
      <c r="D10" s="117">
        <v>4573</v>
      </c>
      <c r="E10" s="120">
        <v>662</v>
      </c>
      <c r="F10" s="37"/>
      <c r="G10" s="61">
        <v>63.186340744380296</v>
      </c>
      <c r="H10" s="61">
        <v>53.750461230298875</v>
      </c>
      <c r="I10" s="61">
        <v>95.469728601252612</v>
      </c>
      <c r="J10" s="61">
        <v>100</v>
      </c>
    </row>
    <row r="11" spans="1:12" s="10" customFormat="1" ht="15" customHeight="1" x14ac:dyDescent="0.25">
      <c r="A11" s="70" t="s">
        <v>220</v>
      </c>
      <c r="B11" s="117">
        <v>15667</v>
      </c>
      <c r="C11" s="117">
        <v>13938</v>
      </c>
      <c r="D11" s="120">
        <v>1729</v>
      </c>
      <c r="E11" s="120" t="s">
        <v>211</v>
      </c>
      <c r="F11" s="37"/>
      <c r="G11" s="61">
        <v>62.086866925576601</v>
      </c>
      <c r="H11" s="61">
        <v>59.645669291338585</v>
      </c>
      <c r="I11" s="61">
        <v>92.658092175777057</v>
      </c>
      <c r="J11" s="61" t="s">
        <v>211</v>
      </c>
    </row>
    <row r="12" spans="1:12" s="10" customFormat="1" ht="15" customHeight="1" x14ac:dyDescent="0.25">
      <c r="A12" s="70" t="s">
        <v>221</v>
      </c>
      <c r="B12" s="117">
        <v>4498</v>
      </c>
      <c r="C12" s="117">
        <v>4202</v>
      </c>
      <c r="D12" s="120">
        <v>296</v>
      </c>
      <c r="E12" s="120" t="s">
        <v>211</v>
      </c>
      <c r="F12" s="37"/>
      <c r="G12" s="61">
        <v>74.163231657048641</v>
      </c>
      <c r="H12" s="61">
        <v>72.837580169873462</v>
      </c>
      <c r="I12" s="61">
        <v>100</v>
      </c>
      <c r="J12" s="61" t="s">
        <v>211</v>
      </c>
    </row>
    <row r="13" spans="1:12" s="10" customFormat="1" ht="15" customHeight="1" x14ac:dyDescent="0.25">
      <c r="A13" s="70" t="s">
        <v>222</v>
      </c>
      <c r="B13" s="117">
        <v>11496</v>
      </c>
      <c r="C13" s="117">
        <v>10887</v>
      </c>
      <c r="D13" s="120">
        <v>337</v>
      </c>
      <c r="E13" s="120">
        <v>272</v>
      </c>
      <c r="F13" s="37"/>
      <c r="G13" s="61">
        <v>77.528999190720256</v>
      </c>
      <c r="H13" s="61">
        <v>76.566565862578244</v>
      </c>
      <c r="I13" s="61">
        <v>100</v>
      </c>
      <c r="J13" s="61">
        <v>100</v>
      </c>
    </row>
    <row r="14" spans="1:12" s="10" customFormat="1" ht="15" customHeight="1" x14ac:dyDescent="0.25">
      <c r="A14" s="70" t="s">
        <v>223</v>
      </c>
      <c r="B14" s="117">
        <v>2089</v>
      </c>
      <c r="C14" s="117">
        <v>2089</v>
      </c>
      <c r="D14" s="120" t="s">
        <v>211</v>
      </c>
      <c r="E14" s="120" t="s">
        <v>211</v>
      </c>
      <c r="F14" s="37"/>
      <c r="G14" s="61">
        <v>58.646827624929813</v>
      </c>
      <c r="H14" s="61">
        <v>58.646827624929813</v>
      </c>
      <c r="I14" s="61" t="s">
        <v>211</v>
      </c>
      <c r="J14" s="61" t="s">
        <v>211</v>
      </c>
    </row>
    <row r="15" spans="1:12" s="10" customFormat="1" ht="15" customHeight="1" x14ac:dyDescent="0.25">
      <c r="A15" s="70" t="s">
        <v>224</v>
      </c>
      <c r="B15" s="117">
        <v>29689</v>
      </c>
      <c r="C15" s="117">
        <v>24868</v>
      </c>
      <c r="D15" s="120">
        <v>4299</v>
      </c>
      <c r="E15" s="120">
        <v>522</v>
      </c>
      <c r="F15" s="37"/>
      <c r="G15" s="61">
        <v>72.03445347567633</v>
      </c>
      <c r="H15" s="61">
        <v>68.429597424396675</v>
      </c>
      <c r="I15" s="61">
        <v>99.698515769944336</v>
      </c>
      <c r="J15" s="61">
        <v>92.882562277580078</v>
      </c>
    </row>
    <row r="16" spans="1:12" s="10" customFormat="1" ht="15" customHeight="1" x14ac:dyDescent="0.25">
      <c r="A16" s="70" t="s">
        <v>225</v>
      </c>
      <c r="B16" s="117">
        <v>9657</v>
      </c>
      <c r="C16" s="117">
        <v>8446</v>
      </c>
      <c r="D16" s="120">
        <v>961</v>
      </c>
      <c r="E16" s="120">
        <v>250</v>
      </c>
      <c r="F16" s="37"/>
      <c r="G16" s="61">
        <v>52.183075759213224</v>
      </c>
      <c r="H16" s="61">
        <v>48.919779901534902</v>
      </c>
      <c r="I16" s="61">
        <v>96.97275479313825</v>
      </c>
      <c r="J16" s="61">
        <v>100</v>
      </c>
    </row>
    <row r="17" spans="1:10" s="10" customFormat="1" ht="15" customHeight="1" x14ac:dyDescent="0.25">
      <c r="A17" s="70" t="s">
        <v>226</v>
      </c>
      <c r="B17" s="117">
        <v>11659</v>
      </c>
      <c r="C17" s="117">
        <v>10634</v>
      </c>
      <c r="D17" s="120">
        <v>757</v>
      </c>
      <c r="E17" s="120">
        <v>268</v>
      </c>
      <c r="F17" s="37"/>
      <c r="G17" s="61">
        <v>41.88761945821657</v>
      </c>
      <c r="H17" s="61">
        <v>39.679104477611943</v>
      </c>
      <c r="I17" s="61">
        <v>98.825065274151441</v>
      </c>
      <c r="J17" s="61">
        <v>100</v>
      </c>
    </row>
    <row r="18" spans="1:10" s="10" customFormat="1" ht="15" customHeight="1" x14ac:dyDescent="0.25">
      <c r="A18" s="70" t="s">
        <v>227</v>
      </c>
      <c r="B18" s="117">
        <v>4699</v>
      </c>
      <c r="C18" s="120">
        <v>4699</v>
      </c>
      <c r="D18" s="120" t="s">
        <v>211</v>
      </c>
      <c r="E18" s="120" t="s">
        <v>211</v>
      </c>
      <c r="F18" s="37"/>
      <c r="G18" s="61">
        <v>51.456416995181776</v>
      </c>
      <c r="H18" s="61">
        <v>51.456416995181776</v>
      </c>
      <c r="I18" s="61" t="s">
        <v>211</v>
      </c>
      <c r="J18" s="61" t="s">
        <v>211</v>
      </c>
    </row>
    <row r="19" spans="1:10" s="10" customFormat="1" ht="15" customHeight="1" x14ac:dyDescent="0.25">
      <c r="A19" s="70" t="s">
        <v>228</v>
      </c>
      <c r="B19" s="117">
        <v>31589</v>
      </c>
      <c r="C19" s="117">
        <v>28629</v>
      </c>
      <c r="D19" s="120">
        <v>2960</v>
      </c>
      <c r="E19" s="120" t="s">
        <v>211</v>
      </c>
      <c r="F19" s="37"/>
      <c r="G19" s="61">
        <v>87.920621225194125</v>
      </c>
      <c r="H19" s="61">
        <v>86.841386841386836</v>
      </c>
      <c r="I19" s="61">
        <v>99.932478055367994</v>
      </c>
      <c r="J19" s="61" t="s">
        <v>211</v>
      </c>
    </row>
    <row r="20" spans="1:10" s="10" customFormat="1" ht="15" customHeight="1" x14ac:dyDescent="0.25">
      <c r="A20" s="70" t="s">
        <v>229</v>
      </c>
      <c r="B20" s="117">
        <v>7162</v>
      </c>
      <c r="C20" s="117">
        <v>6618</v>
      </c>
      <c r="D20" s="120">
        <v>257</v>
      </c>
      <c r="E20" s="120">
        <v>287</v>
      </c>
      <c r="F20" s="37"/>
      <c r="G20" s="61">
        <v>73.865511551155123</v>
      </c>
      <c r="H20" s="61">
        <v>72.312062937062933</v>
      </c>
      <c r="I20" s="61">
        <v>100</v>
      </c>
      <c r="J20" s="61">
        <v>100</v>
      </c>
    </row>
    <row r="21" spans="1:10" s="10" customFormat="1" ht="15" customHeight="1" x14ac:dyDescent="0.25">
      <c r="A21" s="70" t="s">
        <v>230</v>
      </c>
      <c r="B21" s="117">
        <v>28854</v>
      </c>
      <c r="C21" s="117">
        <v>22890</v>
      </c>
      <c r="D21" s="120">
        <v>5746</v>
      </c>
      <c r="E21" s="120">
        <v>218</v>
      </c>
      <c r="F21" s="37"/>
      <c r="G21" s="61">
        <v>86.656455536534821</v>
      </c>
      <c r="H21" s="61">
        <v>86.117381489841989</v>
      </c>
      <c r="I21" s="61">
        <v>88.413602092629645</v>
      </c>
      <c r="J21" s="61">
        <v>100</v>
      </c>
    </row>
    <row r="22" spans="1:10" s="10" customFormat="1" ht="15" customHeight="1" x14ac:dyDescent="0.25">
      <c r="A22" s="70" t="s">
        <v>231</v>
      </c>
      <c r="B22" s="117">
        <v>4351</v>
      </c>
      <c r="C22" s="120">
        <v>4301</v>
      </c>
      <c r="D22" s="120">
        <v>50</v>
      </c>
      <c r="E22" s="120" t="s">
        <v>211</v>
      </c>
      <c r="F22" s="37"/>
      <c r="G22" s="61">
        <v>51.693002257336339</v>
      </c>
      <c r="H22" s="61">
        <v>51.404326520855747</v>
      </c>
      <c r="I22" s="61">
        <v>100</v>
      </c>
      <c r="J22" s="61" t="s">
        <v>211</v>
      </c>
    </row>
    <row r="23" spans="1:10" s="10" customFormat="1" ht="15" customHeight="1" x14ac:dyDescent="0.25">
      <c r="A23" s="70" t="s">
        <v>232</v>
      </c>
      <c r="B23" s="117">
        <v>7251</v>
      </c>
      <c r="C23" s="117">
        <v>6596</v>
      </c>
      <c r="D23" s="120">
        <v>655</v>
      </c>
      <c r="E23" s="120" t="s">
        <v>211</v>
      </c>
      <c r="F23" s="37"/>
      <c r="G23" s="61">
        <v>54.840417486008164</v>
      </c>
      <c r="H23" s="61">
        <v>52.839862212609148</v>
      </c>
      <c r="I23" s="61">
        <v>88.633288227334234</v>
      </c>
      <c r="J23" s="61" t="s">
        <v>211</v>
      </c>
    </row>
    <row r="24" spans="1:10" s="10" customFormat="1" ht="15" customHeight="1" x14ac:dyDescent="0.25">
      <c r="A24" s="70" t="s">
        <v>233</v>
      </c>
      <c r="B24" s="117">
        <v>4695</v>
      </c>
      <c r="C24" s="117">
        <v>4092</v>
      </c>
      <c r="D24" s="120">
        <v>523</v>
      </c>
      <c r="E24" s="120">
        <v>80</v>
      </c>
      <c r="F24" s="37"/>
      <c r="G24" s="61">
        <v>61.228482003129891</v>
      </c>
      <c r="H24" s="61">
        <v>58.059023836549372</v>
      </c>
      <c r="I24" s="61">
        <v>96.851851851851862</v>
      </c>
      <c r="J24" s="61">
        <v>100</v>
      </c>
    </row>
    <row r="25" spans="1:10" s="10" customFormat="1" ht="15" customHeight="1" x14ac:dyDescent="0.25">
      <c r="A25" s="70" t="s">
        <v>234</v>
      </c>
      <c r="B25" s="117">
        <v>7443</v>
      </c>
      <c r="C25" s="117">
        <v>6394</v>
      </c>
      <c r="D25" s="120">
        <v>953</v>
      </c>
      <c r="E25" s="120">
        <v>96</v>
      </c>
      <c r="F25" s="37"/>
      <c r="G25" s="61">
        <v>61.50223103619237</v>
      </c>
      <c r="H25" s="61">
        <v>59.401709401709404</v>
      </c>
      <c r="I25" s="61">
        <v>76.731078904991946</v>
      </c>
      <c r="J25" s="61">
        <v>100</v>
      </c>
    </row>
    <row r="26" spans="1:10" s="10" customFormat="1" ht="15" customHeight="1" x14ac:dyDescent="0.25">
      <c r="A26" s="70" t="s">
        <v>235</v>
      </c>
      <c r="B26" s="117">
        <v>4681</v>
      </c>
      <c r="C26" s="117">
        <v>4422</v>
      </c>
      <c r="D26" s="120">
        <v>259</v>
      </c>
      <c r="E26" s="120" t="s">
        <v>211</v>
      </c>
      <c r="F26" s="37"/>
      <c r="G26" s="61">
        <v>68.345743904219589</v>
      </c>
      <c r="H26" s="61">
        <v>67.101669195751128</v>
      </c>
      <c r="I26" s="61">
        <v>100</v>
      </c>
      <c r="J26" s="61" t="s">
        <v>211</v>
      </c>
    </row>
    <row r="27" spans="1:10" s="10" customFormat="1" ht="15" customHeight="1" x14ac:dyDescent="0.25">
      <c r="A27" s="70" t="s">
        <v>236</v>
      </c>
      <c r="B27" s="117">
        <v>12336</v>
      </c>
      <c r="C27" s="117">
        <v>11121</v>
      </c>
      <c r="D27" s="120">
        <v>830</v>
      </c>
      <c r="E27" s="120">
        <v>385</v>
      </c>
      <c r="F27" s="37"/>
      <c r="G27" s="61">
        <v>86.187382100188643</v>
      </c>
      <c r="H27" s="61">
        <v>84.906092533211179</v>
      </c>
      <c r="I27" s="61">
        <v>100</v>
      </c>
      <c r="J27" s="61">
        <v>100</v>
      </c>
    </row>
    <row r="28" spans="1:10" s="10" customFormat="1" ht="15" customHeight="1" x14ac:dyDescent="0.25">
      <c r="A28" s="70" t="s">
        <v>237</v>
      </c>
      <c r="B28" s="117">
        <v>7942</v>
      </c>
      <c r="C28" s="117">
        <v>7751</v>
      </c>
      <c r="D28" s="120">
        <v>191</v>
      </c>
      <c r="E28" s="120" t="s">
        <v>211</v>
      </c>
      <c r="F28" s="37"/>
      <c r="G28" s="61">
        <v>55.577326801959416</v>
      </c>
      <c r="H28" s="61">
        <v>54.97553017944535</v>
      </c>
      <c r="I28" s="61">
        <v>100</v>
      </c>
      <c r="J28" s="61" t="s">
        <v>211</v>
      </c>
    </row>
    <row r="29" spans="1:10" s="10" customFormat="1" ht="15" customHeight="1" x14ac:dyDescent="0.25">
      <c r="A29" s="70" t="s">
        <v>238</v>
      </c>
      <c r="B29" s="117">
        <v>3635</v>
      </c>
      <c r="C29" s="120">
        <v>3097</v>
      </c>
      <c r="D29" s="120">
        <v>538</v>
      </c>
      <c r="E29" s="120" t="s">
        <v>211</v>
      </c>
      <c r="F29" s="37"/>
      <c r="G29" s="61">
        <v>43.206941637941284</v>
      </c>
      <c r="H29" s="61">
        <v>39.326984126984129</v>
      </c>
      <c r="I29" s="61">
        <v>100</v>
      </c>
      <c r="J29" s="61" t="s">
        <v>211</v>
      </c>
    </row>
    <row r="30" spans="1:10" s="10" customFormat="1" ht="15" customHeight="1" x14ac:dyDescent="0.25">
      <c r="A30" s="70" t="s">
        <v>239</v>
      </c>
      <c r="B30" s="117">
        <v>4311</v>
      </c>
      <c r="C30" s="117">
        <v>4163</v>
      </c>
      <c r="D30" s="120">
        <v>148</v>
      </c>
      <c r="E30" s="120" t="s">
        <v>211</v>
      </c>
      <c r="F30" s="37"/>
      <c r="G30" s="61">
        <v>49.274202766030406</v>
      </c>
      <c r="H30" s="61">
        <v>48.401348680386</v>
      </c>
      <c r="I30" s="61">
        <v>100</v>
      </c>
      <c r="J30" s="61" t="s">
        <v>211</v>
      </c>
    </row>
    <row r="31" spans="1:10" s="10" customFormat="1" ht="15" customHeight="1" x14ac:dyDescent="0.25">
      <c r="A31" s="70" t="s">
        <v>240</v>
      </c>
      <c r="B31" s="117">
        <v>2029</v>
      </c>
      <c r="C31" s="120">
        <v>1777</v>
      </c>
      <c r="D31" s="120">
        <v>252</v>
      </c>
      <c r="E31" s="120" t="s">
        <v>211</v>
      </c>
      <c r="F31" s="37"/>
      <c r="G31" s="61">
        <v>60.297176820208023</v>
      </c>
      <c r="H31" s="61">
        <v>57.083199486026338</v>
      </c>
      <c r="I31" s="61">
        <v>100</v>
      </c>
      <c r="J31" s="61" t="s">
        <v>211</v>
      </c>
    </row>
    <row r="32" spans="1:10" s="10" customFormat="1" ht="15" customHeight="1" x14ac:dyDescent="0.25">
      <c r="A32" s="70" t="s">
        <v>241</v>
      </c>
      <c r="B32" s="117">
        <v>14262</v>
      </c>
      <c r="C32" s="117">
        <v>13354</v>
      </c>
      <c r="D32" s="120">
        <v>908</v>
      </c>
      <c r="E32" s="120" t="s">
        <v>211</v>
      </c>
      <c r="F32" s="37"/>
      <c r="G32" s="61">
        <v>53.762062726176119</v>
      </c>
      <c r="H32" s="61">
        <v>52.129445290236951</v>
      </c>
      <c r="I32" s="61">
        <v>99.670691547749726</v>
      </c>
      <c r="J32" s="61" t="s">
        <v>211</v>
      </c>
    </row>
    <row r="33" spans="1:10" s="10" customFormat="1" ht="15" customHeight="1" x14ac:dyDescent="0.25">
      <c r="A33" s="70" t="s">
        <v>242</v>
      </c>
      <c r="B33" s="117">
        <v>13064</v>
      </c>
      <c r="C33" s="117">
        <v>12139</v>
      </c>
      <c r="D33" s="120">
        <v>925</v>
      </c>
      <c r="E33" s="120" t="s">
        <v>211</v>
      </c>
      <c r="F33" s="37"/>
      <c r="G33" s="61">
        <v>62.239161505478805</v>
      </c>
      <c r="H33" s="61">
        <v>60.498380264141538</v>
      </c>
      <c r="I33" s="61">
        <v>100</v>
      </c>
      <c r="J33" s="61" t="s">
        <v>211</v>
      </c>
    </row>
    <row r="34" spans="1:10" s="10" customFormat="1" ht="15" customHeight="1" thickBot="1" x14ac:dyDescent="0.3">
      <c r="A34" s="73" t="s">
        <v>243</v>
      </c>
      <c r="B34" s="121">
        <v>1392</v>
      </c>
      <c r="C34" s="121">
        <v>1392</v>
      </c>
      <c r="D34" s="121" t="s">
        <v>211</v>
      </c>
      <c r="E34" s="121" t="s">
        <v>211</v>
      </c>
      <c r="F34" s="40"/>
      <c r="G34" s="63">
        <v>34.050880626223091</v>
      </c>
      <c r="H34" s="63">
        <v>34.050880626223091</v>
      </c>
      <c r="I34" s="63" t="s">
        <v>211</v>
      </c>
      <c r="J34" s="63" t="s">
        <v>211</v>
      </c>
    </row>
    <row r="35" spans="1:10" s="10" customFormat="1" ht="15" customHeight="1" x14ac:dyDescent="0.25">
      <c r="A35" s="152" t="s">
        <v>244</v>
      </c>
      <c r="B35" s="152"/>
      <c r="C35" s="152"/>
      <c r="D35" s="152"/>
      <c r="E35" s="152"/>
      <c r="F35" s="152"/>
      <c r="G35" s="152"/>
      <c r="H35" s="152"/>
      <c r="I35" s="152"/>
      <c r="J35" s="152"/>
    </row>
    <row r="36" spans="1:10" s="10" customFormat="1" ht="15" customHeight="1" x14ac:dyDescent="0.25">
      <c r="A36" s="52"/>
      <c r="B36" s="52"/>
      <c r="C36" s="52"/>
      <c r="D36" s="52"/>
      <c r="E36" s="52"/>
      <c r="F36" s="52"/>
      <c r="G36" s="52"/>
      <c r="H36" s="52"/>
      <c r="I36" s="52"/>
      <c r="J36" s="52"/>
    </row>
    <row r="37" spans="1:10" s="10" customFormat="1" ht="15" customHeight="1" x14ac:dyDescent="0.25">
      <c r="A37" s="52"/>
      <c r="B37" s="52"/>
      <c r="C37" s="52"/>
      <c r="D37" s="52"/>
      <c r="E37" s="52"/>
      <c r="F37" s="52"/>
      <c r="G37" s="52"/>
      <c r="H37" s="52"/>
      <c r="I37" s="52"/>
      <c r="J37" s="52"/>
    </row>
    <row r="38" spans="1:10" s="10" customFormat="1" ht="15" customHeight="1" x14ac:dyDescent="0.25">
      <c r="A38" s="52"/>
      <c r="B38" s="52"/>
      <c r="C38" s="52"/>
      <c r="D38" s="52"/>
      <c r="E38" s="52"/>
      <c r="F38" s="52"/>
      <c r="G38" s="52"/>
      <c r="H38" s="52"/>
      <c r="I38" s="52"/>
      <c r="J38" s="52"/>
    </row>
    <row r="39" spans="1:10" s="10" customFormat="1" ht="15" customHeight="1" x14ac:dyDescent="0.25">
      <c r="A39" s="52"/>
      <c r="B39" s="52"/>
      <c r="C39" s="52"/>
      <c r="D39" s="52"/>
      <c r="E39" s="52"/>
      <c r="F39" s="52"/>
      <c r="G39" s="52"/>
      <c r="H39" s="52"/>
      <c r="I39" s="52"/>
      <c r="J39" s="52"/>
    </row>
    <row r="40" spans="1:10" s="10" customFormat="1" ht="15" customHeight="1" x14ac:dyDescent="0.25">
      <c r="A40" s="52"/>
      <c r="B40" s="52"/>
      <c r="C40" s="52"/>
      <c r="D40" s="52"/>
      <c r="E40" s="52"/>
      <c r="F40" s="52"/>
      <c r="G40" s="52"/>
      <c r="H40" s="52"/>
      <c r="I40" s="52"/>
      <c r="J40" s="52"/>
    </row>
    <row r="41" spans="1:10" s="10" customFormat="1" ht="15" customHeight="1" x14ac:dyDescent="0.25">
      <c r="A41" s="52"/>
      <c r="B41" s="52"/>
      <c r="C41" s="52"/>
      <c r="D41" s="52"/>
      <c r="E41" s="52"/>
      <c r="F41" s="52"/>
      <c r="G41" s="52"/>
      <c r="H41" s="52"/>
      <c r="I41" s="52"/>
      <c r="J41" s="52"/>
    </row>
    <row r="42" spans="1:10" s="10" customFormat="1" ht="15" customHeight="1" x14ac:dyDescent="0.25">
      <c r="A42" s="52"/>
      <c r="B42" s="52"/>
      <c r="C42" s="52"/>
      <c r="D42" s="52"/>
      <c r="E42" s="52"/>
      <c r="F42" s="52"/>
      <c r="G42" s="52"/>
      <c r="H42" s="52"/>
      <c r="I42" s="52"/>
      <c r="J42" s="52"/>
    </row>
    <row r="43" spans="1:10" s="10" customFormat="1" ht="15" customHeight="1" x14ac:dyDescent="0.25">
      <c r="A43" s="52"/>
      <c r="B43" s="52"/>
      <c r="C43" s="52"/>
      <c r="D43" s="52"/>
      <c r="E43" s="52"/>
      <c r="F43" s="52"/>
      <c r="G43" s="52"/>
      <c r="H43" s="52"/>
      <c r="I43" s="52"/>
      <c r="J43" s="52"/>
    </row>
    <row r="44" spans="1:10" s="10" customFormat="1" ht="15" customHeight="1" x14ac:dyDescent="0.25">
      <c r="A44" s="52"/>
      <c r="B44" s="52"/>
      <c r="C44" s="52"/>
      <c r="D44" s="52"/>
      <c r="E44" s="52"/>
      <c r="F44" s="52"/>
      <c r="G44" s="52"/>
      <c r="H44" s="52"/>
      <c r="I44" s="52"/>
      <c r="J44" s="52"/>
    </row>
    <row r="45" spans="1:10" s="10" customFormat="1" ht="15" customHeight="1" x14ac:dyDescent="0.25">
      <c r="A45" s="52"/>
      <c r="B45" s="52"/>
      <c r="C45" s="52"/>
      <c r="D45" s="52"/>
      <c r="E45" s="52"/>
      <c r="F45" s="52"/>
      <c r="G45" s="52"/>
      <c r="H45" s="52"/>
      <c r="I45" s="52"/>
      <c r="J45" s="52"/>
    </row>
    <row r="46" spans="1:10" s="10" customFormat="1" ht="15" customHeight="1" x14ac:dyDescent="0.25">
      <c r="A46" s="52"/>
      <c r="B46" s="52"/>
      <c r="C46" s="52"/>
      <c r="D46" s="52"/>
      <c r="E46" s="52"/>
      <c r="F46" s="52"/>
      <c r="G46" s="52"/>
      <c r="H46" s="52"/>
      <c r="I46" s="52"/>
      <c r="J46" s="52"/>
    </row>
    <row r="47" spans="1:10" s="10" customFormat="1" ht="15" customHeight="1" x14ac:dyDescent="0.25">
      <c r="A47" s="52"/>
      <c r="B47" s="52"/>
      <c r="C47" s="52"/>
      <c r="D47" s="52"/>
      <c r="E47" s="52"/>
      <c r="F47" s="52"/>
      <c r="G47" s="52"/>
      <c r="H47" s="52"/>
      <c r="I47" s="52"/>
      <c r="J47" s="52"/>
    </row>
    <row r="48" spans="1:10" s="10" customFormat="1" ht="15" customHeight="1" x14ac:dyDescent="0.25">
      <c r="A48" s="52"/>
      <c r="B48" s="52"/>
      <c r="C48" s="52"/>
      <c r="D48" s="52"/>
      <c r="E48" s="52"/>
      <c r="F48" s="52"/>
      <c r="G48" s="52"/>
      <c r="H48" s="52"/>
      <c r="I48" s="52"/>
      <c r="J48" s="52"/>
    </row>
    <row r="49" s="10" customFormat="1" ht="15" customHeight="1" x14ac:dyDescent="0.25"/>
    <row r="50" s="10" customFormat="1" ht="15" customHeight="1" x14ac:dyDescent="0.25"/>
    <row r="51" s="10" customFormat="1" ht="15" customHeight="1" x14ac:dyDescent="0.25"/>
    <row r="52" s="10" customFormat="1" ht="15" customHeight="1" x14ac:dyDescent="0.25"/>
    <row r="53" s="10" customFormat="1" ht="15" customHeight="1" x14ac:dyDescent="0.25"/>
    <row r="54" s="10" customFormat="1" ht="15" customHeight="1" x14ac:dyDescent="0.25"/>
    <row r="55" s="10" customFormat="1" ht="15" customHeight="1" x14ac:dyDescent="0.25"/>
    <row r="56" s="10" customFormat="1" ht="15" customHeight="1" x14ac:dyDescent="0.25"/>
    <row r="57" s="10" customFormat="1" ht="15" customHeight="1" x14ac:dyDescent="0.25"/>
    <row r="58" s="10" customFormat="1" ht="15" customHeight="1" x14ac:dyDescent="0.25"/>
    <row r="59" s="10" customFormat="1" ht="15" customHeight="1" x14ac:dyDescent="0.25"/>
    <row r="60" s="10" customFormat="1" ht="15" customHeight="1" x14ac:dyDescent="0.25"/>
    <row r="61" s="10" customFormat="1" ht="15" customHeight="1" x14ac:dyDescent="0.25"/>
    <row r="62" s="10" customFormat="1" ht="15" customHeight="1" x14ac:dyDescent="0.25"/>
    <row r="63" s="10" customFormat="1" ht="15" customHeight="1" x14ac:dyDescent="0.25"/>
    <row r="64" s="10" customFormat="1" ht="15" customHeight="1" x14ac:dyDescent="0.25"/>
    <row r="65" s="10" customFormat="1" ht="15" customHeight="1" x14ac:dyDescent="0.25"/>
    <row r="66" s="10" customFormat="1" ht="15" customHeight="1" x14ac:dyDescent="0.25"/>
    <row r="67" s="10" customFormat="1" ht="15" customHeight="1" x14ac:dyDescent="0.25"/>
    <row r="68" s="10" customFormat="1" ht="15" customHeight="1" x14ac:dyDescent="0.25"/>
  </sheetData>
  <mergeCells count="8">
    <mergeCell ref="A35:J35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4455C149-EE7C-4614-844B-0B2DF3DC09F3}"/>
  </hyperlinks>
  <printOptions horizontalCentered="1"/>
  <pageMargins left="0.70866141732283472" right="0.70866141732283472" top="0.74803149606299213" bottom="0.74803149606299213" header="0.31496062992125984" footer="0.31496062992125984"/>
  <pageSetup scale="98" orientation="landscape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L68"/>
  <sheetViews>
    <sheetView showGridLines="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3" width="9.5703125" style="55" bestFit="1" customWidth="1"/>
    <col min="4" max="4" width="9.28515625" style="55" customWidth="1"/>
    <col min="5" max="5" width="14.42578125" style="55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4.5703125" style="55" customWidth="1"/>
    <col min="11" max="82" width="10.7109375" style="3" customWidth="1"/>
    <col min="83" max="16384" width="23.42578125" style="3"/>
  </cols>
  <sheetData>
    <row r="1" spans="1:12" s="7" customFormat="1" ht="15" customHeight="1" x14ac:dyDescent="0.3">
      <c r="A1" s="155" t="s">
        <v>251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252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7" customFormat="1" ht="15" customHeight="1" x14ac:dyDescent="0.3">
      <c r="A7" s="68" t="s">
        <v>208</v>
      </c>
      <c r="B7" s="115">
        <v>299455</v>
      </c>
      <c r="C7" s="115">
        <v>276983</v>
      </c>
      <c r="D7" s="115">
        <v>17920</v>
      </c>
      <c r="E7" s="115">
        <v>4552</v>
      </c>
      <c r="F7" s="45"/>
      <c r="G7" s="60">
        <v>66.273099479915899</v>
      </c>
      <c r="H7" s="60">
        <v>68.171537005633738</v>
      </c>
      <c r="I7" s="60">
        <v>44.080387671266571</v>
      </c>
      <c r="J7" s="60">
        <v>93.011851246424186</v>
      </c>
    </row>
    <row r="8" spans="1:12" s="10" customFormat="1" ht="15" customHeight="1" x14ac:dyDescent="0.25">
      <c r="A8" s="70" t="s">
        <v>217</v>
      </c>
      <c r="B8" s="117">
        <v>19230</v>
      </c>
      <c r="C8" s="117">
        <v>15721</v>
      </c>
      <c r="D8" s="120">
        <v>2698</v>
      </c>
      <c r="E8" s="120">
        <v>811</v>
      </c>
      <c r="F8" s="37"/>
      <c r="G8" s="61">
        <v>71.275018532246108</v>
      </c>
      <c r="H8" s="61">
        <v>70.955948727207073</v>
      </c>
      <c r="I8" s="61">
        <v>67.737886015566147</v>
      </c>
      <c r="J8" s="61">
        <v>96.432818073721762</v>
      </c>
    </row>
    <row r="9" spans="1:12" s="10" customFormat="1" ht="15" customHeight="1" x14ac:dyDescent="0.25">
      <c r="A9" s="70" t="s">
        <v>218</v>
      </c>
      <c r="B9" s="117">
        <v>19853</v>
      </c>
      <c r="C9" s="117">
        <v>15369</v>
      </c>
      <c r="D9" s="120">
        <v>3511</v>
      </c>
      <c r="E9" s="120">
        <v>973</v>
      </c>
      <c r="F9" s="37"/>
      <c r="G9" s="61">
        <v>75.905180653794687</v>
      </c>
      <c r="H9" s="61">
        <v>84.38478010212485</v>
      </c>
      <c r="I9" s="61">
        <v>50.380255416846033</v>
      </c>
      <c r="J9" s="61">
        <v>100</v>
      </c>
    </row>
    <row r="10" spans="1:12" s="10" customFormat="1" ht="15" customHeight="1" x14ac:dyDescent="0.25">
      <c r="A10" s="70" t="s">
        <v>219</v>
      </c>
      <c r="B10" s="117">
        <v>19728</v>
      </c>
      <c r="C10" s="117">
        <v>17387</v>
      </c>
      <c r="D10" s="117">
        <v>1679</v>
      </c>
      <c r="E10" s="120">
        <v>662</v>
      </c>
      <c r="F10" s="37"/>
      <c r="G10" s="61">
        <v>80.776317405724114</v>
      </c>
      <c r="H10" s="61">
        <v>91.650413789468132</v>
      </c>
      <c r="I10" s="61">
        <v>35.052192066805844</v>
      </c>
      <c r="J10" s="61">
        <v>100</v>
      </c>
    </row>
    <row r="11" spans="1:12" s="10" customFormat="1" ht="15" customHeight="1" x14ac:dyDescent="0.25">
      <c r="A11" s="70" t="s">
        <v>220</v>
      </c>
      <c r="B11" s="117">
        <v>17579</v>
      </c>
      <c r="C11" s="117">
        <v>15974</v>
      </c>
      <c r="D11" s="120">
        <v>1605</v>
      </c>
      <c r="E11" s="120" t="s">
        <v>211</v>
      </c>
      <c r="F11" s="37"/>
      <c r="G11" s="61">
        <v>69.663945470397081</v>
      </c>
      <c r="H11" s="61">
        <v>68.358438890790836</v>
      </c>
      <c r="I11" s="61">
        <v>86.012861736334401</v>
      </c>
      <c r="J11" s="61" t="s">
        <v>211</v>
      </c>
    </row>
    <row r="12" spans="1:12" s="10" customFormat="1" ht="15" customHeight="1" x14ac:dyDescent="0.25">
      <c r="A12" s="70" t="s">
        <v>221</v>
      </c>
      <c r="B12" s="117">
        <v>4150</v>
      </c>
      <c r="C12" s="117">
        <v>3989</v>
      </c>
      <c r="D12" s="120">
        <v>161</v>
      </c>
      <c r="E12" s="120" t="s">
        <v>211</v>
      </c>
      <c r="F12" s="37"/>
      <c r="G12" s="61">
        <v>68.425391591096457</v>
      </c>
      <c r="H12" s="61">
        <v>69.145432483966033</v>
      </c>
      <c r="I12" s="61">
        <v>54.391891891891895</v>
      </c>
      <c r="J12" s="61" t="s">
        <v>211</v>
      </c>
    </row>
    <row r="13" spans="1:12" s="10" customFormat="1" ht="15" customHeight="1" x14ac:dyDescent="0.25">
      <c r="A13" s="70" t="s">
        <v>222</v>
      </c>
      <c r="B13" s="117">
        <v>8646</v>
      </c>
      <c r="C13" s="117">
        <v>8374</v>
      </c>
      <c r="D13" s="120">
        <v>0</v>
      </c>
      <c r="E13" s="120">
        <v>272</v>
      </c>
      <c r="F13" s="37"/>
      <c r="G13" s="61">
        <v>58.308605341246292</v>
      </c>
      <c r="H13" s="61">
        <v>58.893030452211825</v>
      </c>
      <c r="I13" s="61">
        <v>0</v>
      </c>
      <c r="J13" s="61">
        <v>100</v>
      </c>
    </row>
    <row r="14" spans="1:12" s="10" customFormat="1" ht="15" customHeight="1" x14ac:dyDescent="0.25">
      <c r="A14" s="70" t="s">
        <v>223</v>
      </c>
      <c r="B14" s="117">
        <v>2164</v>
      </c>
      <c r="C14" s="117">
        <v>2164</v>
      </c>
      <c r="D14" s="120" t="s">
        <v>211</v>
      </c>
      <c r="E14" s="120" t="s">
        <v>211</v>
      </c>
      <c r="F14" s="37"/>
      <c r="G14" s="61">
        <v>60.752386299831549</v>
      </c>
      <c r="H14" s="61">
        <v>60.752386299831549</v>
      </c>
      <c r="I14" s="61" t="s">
        <v>211</v>
      </c>
      <c r="J14" s="61" t="s">
        <v>211</v>
      </c>
    </row>
    <row r="15" spans="1:12" s="10" customFormat="1" ht="15" customHeight="1" x14ac:dyDescent="0.25">
      <c r="A15" s="70" t="s">
        <v>224</v>
      </c>
      <c r="B15" s="117">
        <v>31631</v>
      </c>
      <c r="C15" s="117">
        <v>29024</v>
      </c>
      <c r="D15" s="120">
        <v>2261</v>
      </c>
      <c r="E15" s="120">
        <v>346</v>
      </c>
      <c r="F15" s="37"/>
      <c r="G15" s="61">
        <v>76.746330219580244</v>
      </c>
      <c r="H15" s="61">
        <v>79.865716408464266</v>
      </c>
      <c r="I15" s="61">
        <v>52.435064935064936</v>
      </c>
      <c r="J15" s="61">
        <v>61.565836298932389</v>
      </c>
    </row>
    <row r="16" spans="1:12" s="10" customFormat="1" ht="15" customHeight="1" x14ac:dyDescent="0.25">
      <c r="A16" s="70" t="s">
        <v>225</v>
      </c>
      <c r="B16" s="117">
        <v>14580</v>
      </c>
      <c r="C16" s="117">
        <v>14024</v>
      </c>
      <c r="D16" s="120">
        <v>306</v>
      </c>
      <c r="E16" s="120">
        <v>250</v>
      </c>
      <c r="F16" s="37"/>
      <c r="G16" s="61">
        <v>78.785258834972439</v>
      </c>
      <c r="H16" s="61">
        <v>81.227917752678835</v>
      </c>
      <c r="I16" s="61">
        <v>30.877901109989907</v>
      </c>
      <c r="J16" s="61">
        <v>100</v>
      </c>
    </row>
    <row r="17" spans="1:10" s="10" customFormat="1" ht="15" customHeight="1" x14ac:dyDescent="0.25">
      <c r="A17" s="70" t="s">
        <v>226</v>
      </c>
      <c r="B17" s="117">
        <v>13490</v>
      </c>
      <c r="C17" s="117">
        <v>12919</v>
      </c>
      <c r="D17" s="120">
        <v>303</v>
      </c>
      <c r="E17" s="120">
        <v>268</v>
      </c>
      <c r="F17" s="37"/>
      <c r="G17" s="61">
        <v>48.465905008263277</v>
      </c>
      <c r="H17" s="61">
        <v>48.205223880597018</v>
      </c>
      <c r="I17" s="61">
        <v>39.556135770234988</v>
      </c>
      <c r="J17" s="61">
        <v>100</v>
      </c>
    </row>
    <row r="18" spans="1:10" s="10" customFormat="1" ht="15" customHeight="1" x14ac:dyDescent="0.25">
      <c r="A18" s="70" t="s">
        <v>227</v>
      </c>
      <c r="B18" s="117">
        <v>4225</v>
      </c>
      <c r="C18" s="120">
        <v>4225</v>
      </c>
      <c r="D18" s="120" t="s">
        <v>211</v>
      </c>
      <c r="E18" s="120" t="s">
        <v>211</v>
      </c>
      <c r="F18" s="37"/>
      <c r="G18" s="61">
        <v>46.265878230398599</v>
      </c>
      <c r="H18" s="61">
        <v>46.265878230398599</v>
      </c>
      <c r="I18" s="61" t="s">
        <v>211</v>
      </c>
      <c r="J18" s="61" t="s">
        <v>211</v>
      </c>
    </row>
    <row r="19" spans="1:10" s="10" customFormat="1" ht="15" customHeight="1" x14ac:dyDescent="0.25">
      <c r="A19" s="70" t="s">
        <v>228</v>
      </c>
      <c r="B19" s="117">
        <v>26649</v>
      </c>
      <c r="C19" s="117">
        <v>25791</v>
      </c>
      <c r="D19" s="120">
        <v>858</v>
      </c>
      <c r="E19" s="120" t="s">
        <v>211</v>
      </c>
      <c r="F19" s="37"/>
      <c r="G19" s="61">
        <v>74.171282251106348</v>
      </c>
      <c r="H19" s="61">
        <v>78.23277823277823</v>
      </c>
      <c r="I19" s="61">
        <v>28.966914247130315</v>
      </c>
      <c r="J19" s="61" t="s">
        <v>211</v>
      </c>
    </row>
    <row r="20" spans="1:10" s="10" customFormat="1" ht="15" customHeight="1" x14ac:dyDescent="0.25">
      <c r="A20" s="70" t="s">
        <v>229</v>
      </c>
      <c r="B20" s="117">
        <v>5710</v>
      </c>
      <c r="C20" s="117">
        <v>5423</v>
      </c>
      <c r="D20" s="120">
        <v>0</v>
      </c>
      <c r="E20" s="120">
        <v>287</v>
      </c>
      <c r="F20" s="37"/>
      <c r="G20" s="61">
        <v>58.89026402640264</v>
      </c>
      <c r="H20" s="61">
        <v>59.254807692307686</v>
      </c>
      <c r="I20" s="61">
        <v>0</v>
      </c>
      <c r="J20" s="61">
        <v>100</v>
      </c>
    </row>
    <row r="21" spans="1:10" s="10" customFormat="1" ht="15" customHeight="1" x14ac:dyDescent="0.25">
      <c r="A21" s="70" t="s">
        <v>230</v>
      </c>
      <c r="B21" s="117">
        <v>23824</v>
      </c>
      <c r="C21" s="117">
        <v>21825</v>
      </c>
      <c r="D21" s="120">
        <v>1781</v>
      </c>
      <c r="E21" s="120">
        <v>218</v>
      </c>
      <c r="F21" s="37"/>
      <c r="G21" s="61">
        <v>71.549989488542508</v>
      </c>
      <c r="H21" s="61">
        <v>82.110609480812641</v>
      </c>
      <c r="I21" s="61">
        <v>27.404216033235883</v>
      </c>
      <c r="J21" s="61">
        <v>100</v>
      </c>
    </row>
    <row r="22" spans="1:10" s="10" customFormat="1" ht="15" customHeight="1" x14ac:dyDescent="0.25">
      <c r="A22" s="70" t="s">
        <v>231</v>
      </c>
      <c r="B22" s="117">
        <v>2148</v>
      </c>
      <c r="C22" s="120">
        <v>2098</v>
      </c>
      <c r="D22" s="120">
        <v>50</v>
      </c>
      <c r="E22" s="120" t="s">
        <v>211</v>
      </c>
      <c r="F22" s="37"/>
      <c r="G22" s="61">
        <v>25.519781394796247</v>
      </c>
      <c r="H22" s="61">
        <v>25.074698219194453</v>
      </c>
      <c r="I22" s="61">
        <v>100</v>
      </c>
      <c r="J22" s="61" t="s">
        <v>211</v>
      </c>
    </row>
    <row r="23" spans="1:10" s="10" customFormat="1" ht="15" customHeight="1" x14ac:dyDescent="0.25">
      <c r="A23" s="70" t="s">
        <v>232</v>
      </c>
      <c r="B23" s="117">
        <v>8536</v>
      </c>
      <c r="C23" s="117">
        <v>8125</v>
      </c>
      <c r="D23" s="120">
        <v>411</v>
      </c>
      <c r="E23" s="120" t="s">
        <v>211</v>
      </c>
      <c r="F23" s="37"/>
      <c r="G23" s="61">
        <v>64.559068219633943</v>
      </c>
      <c r="H23" s="61">
        <v>65.088520387727314</v>
      </c>
      <c r="I23" s="61">
        <v>55.615696887686063</v>
      </c>
      <c r="J23" s="61" t="s">
        <v>211</v>
      </c>
    </row>
    <row r="24" spans="1:10" s="10" customFormat="1" ht="15" customHeight="1" x14ac:dyDescent="0.25">
      <c r="A24" s="70" t="s">
        <v>233</v>
      </c>
      <c r="B24" s="117">
        <v>6146</v>
      </c>
      <c r="C24" s="117">
        <v>5733</v>
      </c>
      <c r="D24" s="120">
        <v>333</v>
      </c>
      <c r="E24" s="120">
        <v>80</v>
      </c>
      <c r="F24" s="37"/>
      <c r="G24" s="61">
        <v>80.151278038601987</v>
      </c>
      <c r="H24" s="61">
        <v>81.342224744608401</v>
      </c>
      <c r="I24" s="61">
        <v>61.666666666666671</v>
      </c>
      <c r="J24" s="61">
        <v>100</v>
      </c>
    </row>
    <row r="25" spans="1:10" s="10" customFormat="1" ht="15" customHeight="1" x14ac:dyDescent="0.25">
      <c r="A25" s="70" t="s">
        <v>234</v>
      </c>
      <c r="B25" s="117">
        <v>7403</v>
      </c>
      <c r="C25" s="117">
        <v>7093</v>
      </c>
      <c r="D25" s="120">
        <v>310</v>
      </c>
      <c r="E25" s="120">
        <v>0</v>
      </c>
      <c r="F25" s="37"/>
      <c r="G25" s="61">
        <v>61.171707155842014</v>
      </c>
      <c r="H25" s="61">
        <v>65.895577852099592</v>
      </c>
      <c r="I25" s="61">
        <v>24.9597423510467</v>
      </c>
      <c r="J25" s="61">
        <v>0</v>
      </c>
    </row>
    <row r="26" spans="1:10" s="10" customFormat="1" ht="15" customHeight="1" x14ac:dyDescent="0.25">
      <c r="A26" s="70" t="s">
        <v>235</v>
      </c>
      <c r="B26" s="117">
        <v>5607</v>
      </c>
      <c r="C26" s="117">
        <v>5348</v>
      </c>
      <c r="D26" s="120">
        <v>259</v>
      </c>
      <c r="E26" s="120" t="s">
        <v>211</v>
      </c>
      <c r="F26" s="37"/>
      <c r="G26" s="61">
        <v>81.865965834428394</v>
      </c>
      <c r="H26" s="61">
        <v>81.153262518968134</v>
      </c>
      <c r="I26" s="61">
        <v>100</v>
      </c>
      <c r="J26" s="61" t="s">
        <v>211</v>
      </c>
    </row>
    <row r="27" spans="1:10" s="10" customFormat="1" ht="15" customHeight="1" x14ac:dyDescent="0.25">
      <c r="A27" s="70" t="s">
        <v>236</v>
      </c>
      <c r="B27" s="117">
        <v>11098</v>
      </c>
      <c r="C27" s="117">
        <v>10115</v>
      </c>
      <c r="D27" s="120">
        <v>598</v>
      </c>
      <c r="E27" s="120">
        <v>385</v>
      </c>
      <c r="F27" s="37"/>
      <c r="G27" s="61">
        <v>77.537902606022499</v>
      </c>
      <c r="H27" s="61">
        <v>77.225530615361123</v>
      </c>
      <c r="I27" s="61">
        <v>72.048192771084345</v>
      </c>
      <c r="J27" s="61">
        <v>100</v>
      </c>
    </row>
    <row r="28" spans="1:10" s="10" customFormat="1" ht="15" customHeight="1" x14ac:dyDescent="0.25">
      <c r="A28" s="70" t="s">
        <v>237</v>
      </c>
      <c r="B28" s="117">
        <v>6905</v>
      </c>
      <c r="C28" s="117">
        <v>6746</v>
      </c>
      <c r="D28" s="120">
        <v>159</v>
      </c>
      <c r="E28" s="120" t="s">
        <v>211</v>
      </c>
      <c r="F28" s="37"/>
      <c r="G28" s="61">
        <v>48.320503848845348</v>
      </c>
      <c r="H28" s="61">
        <v>47.847365061351873</v>
      </c>
      <c r="I28" s="61">
        <v>83.246073298429323</v>
      </c>
      <c r="J28" s="61" t="s">
        <v>211</v>
      </c>
    </row>
    <row r="29" spans="1:10" s="10" customFormat="1" ht="15" customHeight="1" x14ac:dyDescent="0.25">
      <c r="A29" s="70" t="s">
        <v>238</v>
      </c>
      <c r="B29" s="117">
        <v>4970</v>
      </c>
      <c r="C29" s="120">
        <v>4886</v>
      </c>
      <c r="D29" s="120">
        <v>84</v>
      </c>
      <c r="E29" s="120" t="s">
        <v>211</v>
      </c>
      <c r="F29" s="37"/>
      <c r="G29" s="61">
        <v>59.075240698918343</v>
      </c>
      <c r="H29" s="61">
        <v>62.044444444444444</v>
      </c>
      <c r="I29" s="61">
        <v>15.613382899628252</v>
      </c>
      <c r="J29" s="61" t="s">
        <v>211</v>
      </c>
    </row>
    <row r="30" spans="1:10" s="10" customFormat="1" ht="15" customHeight="1" x14ac:dyDescent="0.25">
      <c r="A30" s="70" t="s">
        <v>239</v>
      </c>
      <c r="B30" s="117">
        <v>3605</v>
      </c>
      <c r="C30" s="117">
        <v>3605</v>
      </c>
      <c r="D30" s="120">
        <v>0</v>
      </c>
      <c r="E30" s="120" t="s">
        <v>211</v>
      </c>
      <c r="F30" s="37"/>
      <c r="G30" s="61">
        <v>41.204709109612523</v>
      </c>
      <c r="H30" s="61">
        <v>41.913730961516102</v>
      </c>
      <c r="I30" s="61">
        <v>0</v>
      </c>
      <c r="J30" s="61" t="s">
        <v>211</v>
      </c>
    </row>
    <row r="31" spans="1:10" s="10" customFormat="1" ht="15" customHeight="1" x14ac:dyDescent="0.25">
      <c r="A31" s="70" t="s">
        <v>240</v>
      </c>
      <c r="B31" s="117">
        <v>1388</v>
      </c>
      <c r="C31" s="120">
        <v>1263</v>
      </c>
      <c r="D31" s="120">
        <v>125</v>
      </c>
      <c r="E31" s="120" t="s">
        <v>211</v>
      </c>
      <c r="F31" s="37"/>
      <c r="G31" s="61">
        <v>41.248142644873695</v>
      </c>
      <c r="H31" s="61">
        <v>40.571795695470605</v>
      </c>
      <c r="I31" s="61">
        <v>49.603174603174608</v>
      </c>
      <c r="J31" s="61" t="s">
        <v>211</v>
      </c>
    </row>
    <row r="32" spans="1:10" s="10" customFormat="1" ht="15" customHeight="1" x14ac:dyDescent="0.25">
      <c r="A32" s="70" t="s">
        <v>241</v>
      </c>
      <c r="B32" s="117">
        <v>13025</v>
      </c>
      <c r="C32" s="117">
        <v>12698</v>
      </c>
      <c r="D32" s="120">
        <v>327</v>
      </c>
      <c r="E32" s="120" t="s">
        <v>211</v>
      </c>
      <c r="F32" s="37"/>
      <c r="G32" s="61">
        <v>49.09906513872135</v>
      </c>
      <c r="H32" s="61">
        <v>49.568645821134403</v>
      </c>
      <c r="I32" s="61">
        <v>35.894621295279912</v>
      </c>
      <c r="J32" s="61" t="s">
        <v>211</v>
      </c>
    </row>
    <row r="33" spans="1:10" s="10" customFormat="1" ht="15" customHeight="1" x14ac:dyDescent="0.25">
      <c r="A33" s="70" t="s">
        <v>242</v>
      </c>
      <c r="B33" s="117">
        <v>16372</v>
      </c>
      <c r="C33" s="117">
        <v>16271</v>
      </c>
      <c r="D33" s="120">
        <v>101</v>
      </c>
      <c r="E33" s="120" t="s">
        <v>211</v>
      </c>
      <c r="F33" s="37"/>
      <c r="G33" s="61">
        <v>77.99904716531681</v>
      </c>
      <c r="H33" s="61">
        <v>81.091452778469971</v>
      </c>
      <c r="I33" s="61">
        <v>10.918918918918919</v>
      </c>
      <c r="J33" s="61" t="s">
        <v>211</v>
      </c>
    </row>
    <row r="34" spans="1:10" s="10" customFormat="1" ht="15" customHeight="1" thickBot="1" x14ac:dyDescent="0.3">
      <c r="A34" s="73" t="s">
        <v>243</v>
      </c>
      <c r="B34" s="121">
        <v>793</v>
      </c>
      <c r="C34" s="121">
        <v>793</v>
      </c>
      <c r="D34" s="121" t="s">
        <v>211</v>
      </c>
      <c r="E34" s="121" t="s">
        <v>211</v>
      </c>
      <c r="F34" s="40"/>
      <c r="G34" s="63">
        <v>19.398238747553815</v>
      </c>
      <c r="H34" s="63">
        <v>19.398238747553815</v>
      </c>
      <c r="I34" s="63" t="s">
        <v>211</v>
      </c>
      <c r="J34" s="63" t="s">
        <v>211</v>
      </c>
    </row>
    <row r="35" spans="1:10" s="10" customFormat="1" ht="15" customHeight="1" x14ac:dyDescent="0.25">
      <c r="A35" s="152" t="s">
        <v>244</v>
      </c>
      <c r="B35" s="152"/>
      <c r="C35" s="152"/>
      <c r="D35" s="152"/>
      <c r="E35" s="152"/>
      <c r="F35" s="152"/>
      <c r="G35" s="152"/>
      <c r="H35" s="152"/>
      <c r="I35" s="152"/>
      <c r="J35" s="152"/>
    </row>
    <row r="36" spans="1:10" s="10" customFormat="1" ht="15" customHeight="1" x14ac:dyDescent="0.25">
      <c r="A36" s="52"/>
      <c r="B36" s="52"/>
      <c r="C36" s="52"/>
      <c r="D36" s="52"/>
      <c r="E36" s="52"/>
      <c r="F36" s="52"/>
      <c r="G36" s="52"/>
      <c r="H36" s="52"/>
      <c r="I36" s="52"/>
      <c r="J36" s="52"/>
    </row>
    <row r="37" spans="1:10" s="10" customFormat="1" ht="15" customHeight="1" x14ac:dyDescent="0.25">
      <c r="A37" s="52"/>
      <c r="B37" s="76"/>
      <c r="C37" s="76"/>
      <c r="D37" s="76"/>
      <c r="E37" s="76"/>
      <c r="F37" s="52"/>
      <c r="G37" s="77"/>
      <c r="H37" s="77"/>
      <c r="I37" s="77"/>
      <c r="J37" s="77"/>
    </row>
    <row r="38" spans="1:10" s="10" customFormat="1" ht="15" customHeight="1" x14ac:dyDescent="0.25">
      <c r="A38" s="52"/>
      <c r="B38" s="52"/>
      <c r="C38" s="52"/>
      <c r="D38" s="52"/>
      <c r="E38" s="52"/>
      <c r="F38" s="52"/>
      <c r="G38" s="52"/>
      <c r="H38" s="52"/>
      <c r="I38" s="52"/>
      <c r="J38" s="52"/>
    </row>
    <row r="39" spans="1:10" s="10" customFormat="1" ht="15" customHeight="1" x14ac:dyDescent="0.25">
      <c r="A39" s="52"/>
      <c r="B39" s="52"/>
      <c r="C39" s="52"/>
      <c r="D39" s="52"/>
      <c r="E39" s="52"/>
      <c r="F39" s="52"/>
      <c r="G39" s="52"/>
      <c r="H39" s="52"/>
      <c r="I39" s="52"/>
      <c r="J39" s="52"/>
    </row>
    <row r="40" spans="1:10" s="10" customFormat="1" ht="15" customHeight="1" x14ac:dyDescent="0.25">
      <c r="A40" s="52"/>
      <c r="B40" s="52"/>
      <c r="C40" s="52"/>
      <c r="D40" s="52"/>
      <c r="E40" s="52"/>
      <c r="F40" s="52"/>
      <c r="G40" s="52"/>
      <c r="H40" s="52"/>
      <c r="I40" s="52"/>
      <c r="J40" s="52"/>
    </row>
    <row r="41" spans="1:10" s="10" customFormat="1" ht="15" customHeight="1" x14ac:dyDescent="0.25">
      <c r="A41" s="52"/>
      <c r="B41" s="52"/>
      <c r="C41" s="52"/>
      <c r="D41" s="52"/>
      <c r="E41" s="52"/>
      <c r="F41" s="52"/>
      <c r="G41" s="52"/>
      <c r="H41" s="52"/>
      <c r="I41" s="52"/>
      <c r="J41" s="52"/>
    </row>
    <row r="42" spans="1:10" s="10" customFormat="1" ht="15" customHeight="1" x14ac:dyDescent="0.25">
      <c r="A42" s="52"/>
      <c r="B42" s="52"/>
      <c r="C42" s="52"/>
      <c r="D42" s="52"/>
      <c r="E42" s="52"/>
      <c r="F42" s="52"/>
      <c r="G42" s="52"/>
      <c r="H42" s="52"/>
      <c r="I42" s="52"/>
      <c r="J42" s="52"/>
    </row>
    <row r="43" spans="1:10" s="10" customFormat="1" ht="15" customHeight="1" x14ac:dyDescent="0.25">
      <c r="A43" s="52"/>
      <c r="B43" s="52"/>
      <c r="C43" s="52"/>
      <c r="D43" s="52"/>
      <c r="E43" s="52"/>
      <c r="F43" s="52"/>
      <c r="G43" s="52"/>
      <c r="H43" s="52"/>
      <c r="I43" s="52"/>
      <c r="J43" s="52"/>
    </row>
    <row r="44" spans="1:10" s="10" customFormat="1" ht="15" customHeight="1" x14ac:dyDescent="0.25">
      <c r="A44" s="52"/>
      <c r="B44" s="52"/>
      <c r="C44" s="52"/>
      <c r="D44" s="52"/>
      <c r="E44" s="52"/>
      <c r="F44" s="52"/>
      <c r="G44" s="52"/>
      <c r="H44" s="52"/>
      <c r="I44" s="52"/>
      <c r="J44" s="52"/>
    </row>
    <row r="45" spans="1:10" s="10" customFormat="1" ht="15" customHeight="1" x14ac:dyDescent="0.25">
      <c r="A45" s="52"/>
      <c r="B45" s="52"/>
      <c r="C45" s="52"/>
      <c r="D45" s="52"/>
      <c r="E45" s="52"/>
      <c r="F45" s="52"/>
      <c r="G45" s="52"/>
      <c r="H45" s="52"/>
      <c r="I45" s="52"/>
      <c r="J45" s="52"/>
    </row>
    <row r="46" spans="1:10" s="10" customFormat="1" ht="15" customHeight="1" x14ac:dyDescent="0.25">
      <c r="A46" s="52"/>
      <c r="B46" s="52"/>
      <c r="C46" s="52"/>
      <c r="D46" s="52"/>
      <c r="E46" s="52"/>
      <c r="F46" s="52"/>
      <c r="G46" s="52"/>
      <c r="H46" s="52"/>
      <c r="I46" s="52"/>
      <c r="J46" s="52"/>
    </row>
    <row r="47" spans="1:10" s="10" customFormat="1" ht="15" customHeight="1" x14ac:dyDescent="0.25">
      <c r="A47" s="52"/>
      <c r="B47" s="52"/>
      <c r="C47" s="52"/>
      <c r="D47" s="52"/>
      <c r="E47" s="52"/>
      <c r="F47" s="52"/>
      <c r="G47" s="52"/>
      <c r="H47" s="52"/>
      <c r="I47" s="52"/>
      <c r="J47" s="52"/>
    </row>
    <row r="48" spans="1:10" s="10" customFormat="1" ht="15" customHeight="1" x14ac:dyDescent="0.25">
      <c r="A48" s="52"/>
      <c r="B48" s="52"/>
      <c r="C48" s="52"/>
      <c r="D48" s="52"/>
      <c r="E48" s="52"/>
      <c r="F48" s="52"/>
      <c r="G48" s="52"/>
      <c r="H48" s="52"/>
      <c r="I48" s="52"/>
      <c r="J48" s="52"/>
    </row>
    <row r="49" s="10" customFormat="1" ht="15" customHeight="1" x14ac:dyDescent="0.25"/>
    <row r="50" s="10" customFormat="1" ht="15" customHeight="1" x14ac:dyDescent="0.25"/>
    <row r="51" s="10" customFormat="1" ht="15" customHeight="1" x14ac:dyDescent="0.25"/>
    <row r="52" s="10" customFormat="1" ht="15" customHeight="1" x14ac:dyDescent="0.25"/>
    <row r="53" s="10" customFormat="1" ht="15" customHeight="1" x14ac:dyDescent="0.25"/>
    <row r="54" s="10" customFormat="1" ht="15" customHeight="1" x14ac:dyDescent="0.25"/>
    <row r="55" s="10" customFormat="1" ht="15" customHeight="1" x14ac:dyDescent="0.25"/>
    <row r="56" s="10" customFormat="1" ht="15" customHeight="1" x14ac:dyDescent="0.25"/>
    <row r="57" s="10" customFormat="1" ht="15" customHeight="1" x14ac:dyDescent="0.25"/>
    <row r="58" s="10" customFormat="1" ht="15" customHeight="1" x14ac:dyDescent="0.25"/>
    <row r="59" s="10" customFormat="1" ht="15" customHeight="1" x14ac:dyDescent="0.25"/>
    <row r="60" s="10" customFormat="1" ht="15" customHeight="1" x14ac:dyDescent="0.25"/>
    <row r="61" s="10" customFormat="1" ht="15" customHeight="1" x14ac:dyDescent="0.25"/>
    <row r="62" s="10" customFormat="1" ht="15" customHeight="1" x14ac:dyDescent="0.25"/>
    <row r="63" s="10" customFormat="1" ht="15" customHeight="1" x14ac:dyDescent="0.25"/>
    <row r="64" s="10" customFormat="1" ht="15" customHeight="1" x14ac:dyDescent="0.25"/>
    <row r="65" s="10" customFormat="1" ht="15" customHeight="1" x14ac:dyDescent="0.25"/>
    <row r="66" s="10" customFormat="1" ht="15" customHeight="1" x14ac:dyDescent="0.25"/>
    <row r="67" s="10" customFormat="1" ht="15" customHeight="1" x14ac:dyDescent="0.25"/>
    <row r="68" s="10" customFormat="1" ht="15" customHeight="1" x14ac:dyDescent="0.25"/>
  </sheetData>
  <mergeCells count="8">
    <mergeCell ref="A35:J35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0F6DBD3D-C86E-438E-89A3-751254E4ADB9}"/>
  </hyperlinks>
  <printOptions horizontalCentered="1"/>
  <pageMargins left="0.70866141732283472" right="0.70866141732283472" top="0.74803149606299213" bottom="0.74803149606299213" header="0.31496062992125984" footer="0.31496062992125984"/>
  <pageSetup scale="98" orientation="landscape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8">
    <pageSetUpPr fitToPage="1"/>
  </sheetPr>
  <dimension ref="A1:L68"/>
  <sheetViews>
    <sheetView showGridLines="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3" width="9.5703125" style="55" bestFit="1" customWidth="1"/>
    <col min="4" max="4" width="8.85546875" style="55" bestFit="1" customWidth="1"/>
    <col min="5" max="5" width="14.5703125" style="55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4.85546875" style="55" customWidth="1"/>
    <col min="11" max="83" width="10.7109375" style="3" customWidth="1"/>
    <col min="84" max="16384" width="23.42578125" style="3"/>
  </cols>
  <sheetData>
    <row r="1" spans="1:12" s="7" customFormat="1" ht="15" customHeight="1" x14ac:dyDescent="0.3">
      <c r="A1" s="155" t="s">
        <v>253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254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7" customFormat="1" ht="15" customHeight="1" x14ac:dyDescent="0.3">
      <c r="A7" s="45" t="s">
        <v>208</v>
      </c>
      <c r="B7" s="115">
        <v>364090</v>
      </c>
      <c r="C7" s="115">
        <v>319729</v>
      </c>
      <c r="D7" s="115">
        <v>39658</v>
      </c>
      <c r="E7" s="115">
        <v>4703</v>
      </c>
      <c r="F7" s="45"/>
      <c r="G7" s="60">
        <v>80.571649883811006</v>
      </c>
      <c r="H7" s="60">
        <v>78.685611477148825</v>
      </c>
      <c r="I7" s="60">
        <v>97.552456153297413</v>
      </c>
      <c r="J7" s="60">
        <v>96.097261953412342</v>
      </c>
    </row>
    <row r="8" spans="1:12" s="10" customFormat="1" ht="15" customHeight="1" x14ac:dyDescent="0.25">
      <c r="A8" s="37" t="s">
        <v>217</v>
      </c>
      <c r="B8" s="117">
        <v>21159</v>
      </c>
      <c r="C8" s="117">
        <v>16980</v>
      </c>
      <c r="D8" s="120">
        <v>3489</v>
      </c>
      <c r="E8" s="120">
        <v>690</v>
      </c>
      <c r="F8" s="37"/>
      <c r="G8" s="61">
        <v>78.424759080800584</v>
      </c>
      <c r="H8" s="61">
        <v>76.638382379490892</v>
      </c>
      <c r="I8" s="61">
        <v>87.597288476023095</v>
      </c>
      <c r="J8" s="61">
        <v>82.045184304399527</v>
      </c>
    </row>
    <row r="9" spans="1:12" s="10" customFormat="1" ht="15" customHeight="1" x14ac:dyDescent="0.25">
      <c r="A9" s="37" t="s">
        <v>218</v>
      </c>
      <c r="B9" s="117">
        <v>19959</v>
      </c>
      <c r="C9" s="117">
        <v>12062</v>
      </c>
      <c r="D9" s="120">
        <v>6924</v>
      </c>
      <c r="E9" s="120">
        <v>973</v>
      </c>
      <c r="F9" s="37"/>
      <c r="G9" s="61">
        <v>76.310456891607728</v>
      </c>
      <c r="H9" s="61">
        <v>66.227419974743313</v>
      </c>
      <c r="I9" s="61">
        <v>99.354283254412394</v>
      </c>
      <c r="J9" s="61">
        <v>100</v>
      </c>
    </row>
    <row r="10" spans="1:12" s="10" customFormat="1" ht="15" customHeight="1" x14ac:dyDescent="0.25">
      <c r="A10" s="37" t="s">
        <v>219</v>
      </c>
      <c r="B10" s="117">
        <v>19129</v>
      </c>
      <c r="C10" s="117">
        <v>13719</v>
      </c>
      <c r="D10" s="117">
        <v>4748</v>
      </c>
      <c r="E10" s="120">
        <v>662</v>
      </c>
      <c r="F10" s="37"/>
      <c r="G10" s="61">
        <v>78.323711255783479</v>
      </c>
      <c r="H10" s="61">
        <v>72.315639660534501</v>
      </c>
      <c r="I10" s="61">
        <v>99.123173277661792</v>
      </c>
      <c r="J10" s="61">
        <v>100</v>
      </c>
    </row>
    <row r="11" spans="1:12" s="10" customFormat="1" ht="15" customHeight="1" x14ac:dyDescent="0.25">
      <c r="A11" s="37" t="s">
        <v>220</v>
      </c>
      <c r="B11" s="117">
        <v>17738</v>
      </c>
      <c r="C11" s="117">
        <v>15872</v>
      </c>
      <c r="D11" s="120">
        <v>1866</v>
      </c>
      <c r="E11" s="120" t="s">
        <v>211</v>
      </c>
      <c r="F11" s="37"/>
      <c r="G11" s="61">
        <v>70.294047713402549</v>
      </c>
      <c r="H11" s="61">
        <v>67.921944539541258</v>
      </c>
      <c r="I11" s="61">
        <v>100</v>
      </c>
      <c r="J11" s="61" t="s">
        <v>211</v>
      </c>
    </row>
    <row r="12" spans="1:12" s="10" customFormat="1" ht="15" customHeight="1" x14ac:dyDescent="0.25">
      <c r="A12" s="37" t="s">
        <v>221</v>
      </c>
      <c r="B12" s="117">
        <v>5210</v>
      </c>
      <c r="C12" s="117">
        <v>4914</v>
      </c>
      <c r="D12" s="120">
        <v>296</v>
      </c>
      <c r="E12" s="120" t="s">
        <v>211</v>
      </c>
      <c r="F12" s="37"/>
      <c r="G12" s="61">
        <v>85.902720527617475</v>
      </c>
      <c r="H12" s="61">
        <v>85.179407176287043</v>
      </c>
      <c r="I12" s="61">
        <v>100</v>
      </c>
      <c r="J12" s="61" t="s">
        <v>211</v>
      </c>
    </row>
    <row r="13" spans="1:12" s="10" customFormat="1" ht="15" customHeight="1" x14ac:dyDescent="0.25">
      <c r="A13" s="37" t="s">
        <v>222</v>
      </c>
      <c r="B13" s="117">
        <v>13513</v>
      </c>
      <c r="C13" s="117">
        <v>12904</v>
      </c>
      <c r="D13" s="120">
        <v>337</v>
      </c>
      <c r="E13" s="120">
        <v>272</v>
      </c>
      <c r="F13" s="37"/>
      <c r="G13" s="61">
        <v>91.131642837874296</v>
      </c>
      <c r="H13" s="61">
        <v>90.751810957169994</v>
      </c>
      <c r="I13" s="61">
        <v>100</v>
      </c>
      <c r="J13" s="61">
        <v>100</v>
      </c>
    </row>
    <row r="14" spans="1:12" s="10" customFormat="1" ht="15" customHeight="1" x14ac:dyDescent="0.25">
      <c r="A14" s="37" t="s">
        <v>223</v>
      </c>
      <c r="B14" s="117">
        <v>2370</v>
      </c>
      <c r="C14" s="117">
        <v>2370</v>
      </c>
      <c r="D14" s="120" t="s">
        <v>211</v>
      </c>
      <c r="E14" s="120" t="s">
        <v>211</v>
      </c>
      <c r="F14" s="37"/>
      <c r="G14" s="61">
        <v>66.535654126895011</v>
      </c>
      <c r="H14" s="61">
        <v>66.535654126895011</v>
      </c>
      <c r="I14" s="61" t="s">
        <v>211</v>
      </c>
      <c r="J14" s="61" t="s">
        <v>211</v>
      </c>
    </row>
    <row r="15" spans="1:12" s="10" customFormat="1" ht="15" customHeight="1" x14ac:dyDescent="0.25">
      <c r="A15" s="37" t="s">
        <v>224</v>
      </c>
      <c r="B15" s="117">
        <v>35495</v>
      </c>
      <c r="C15" s="117">
        <v>30707</v>
      </c>
      <c r="D15" s="120">
        <v>4266</v>
      </c>
      <c r="E15" s="120">
        <v>522</v>
      </c>
      <c r="F15" s="37"/>
      <c r="G15" s="61">
        <v>86.121557685308744</v>
      </c>
      <c r="H15" s="61">
        <v>84.496849288682213</v>
      </c>
      <c r="I15" s="61">
        <v>98.93320964749536</v>
      </c>
      <c r="J15" s="61">
        <v>92.882562277580078</v>
      </c>
    </row>
    <row r="16" spans="1:12" s="10" customFormat="1" ht="15" customHeight="1" x14ac:dyDescent="0.25">
      <c r="A16" s="37" t="s">
        <v>225</v>
      </c>
      <c r="B16" s="117">
        <v>15603</v>
      </c>
      <c r="C16" s="117">
        <v>14362</v>
      </c>
      <c r="D16" s="120">
        <v>991</v>
      </c>
      <c r="E16" s="120">
        <v>250</v>
      </c>
      <c r="F16" s="37"/>
      <c r="G16" s="61">
        <v>84.313195720306936</v>
      </c>
      <c r="H16" s="61">
        <v>83.185635679119613</v>
      </c>
      <c r="I16" s="61">
        <v>100</v>
      </c>
      <c r="J16" s="61">
        <v>100</v>
      </c>
    </row>
    <row r="17" spans="1:10" s="10" customFormat="1" ht="15" customHeight="1" x14ac:dyDescent="0.25">
      <c r="A17" s="37" t="s">
        <v>226</v>
      </c>
      <c r="B17" s="117">
        <v>20820</v>
      </c>
      <c r="C17" s="117">
        <v>19795</v>
      </c>
      <c r="D17" s="120">
        <v>757</v>
      </c>
      <c r="E17" s="120">
        <v>268</v>
      </c>
      <c r="F17" s="37"/>
      <c r="G17" s="61">
        <v>74.800603578357411</v>
      </c>
      <c r="H17" s="61">
        <v>73.861940298507463</v>
      </c>
      <c r="I17" s="61">
        <v>98.825065274151441</v>
      </c>
      <c r="J17" s="61">
        <v>100</v>
      </c>
    </row>
    <row r="18" spans="1:10" s="10" customFormat="1" ht="15" customHeight="1" x14ac:dyDescent="0.25">
      <c r="A18" s="37" t="s">
        <v>227</v>
      </c>
      <c r="B18" s="117">
        <v>2806</v>
      </c>
      <c r="C18" s="120">
        <v>2806</v>
      </c>
      <c r="D18" s="120" t="s">
        <v>211</v>
      </c>
      <c r="E18" s="120" t="s">
        <v>211</v>
      </c>
      <c r="F18" s="37"/>
      <c r="G18" s="61">
        <v>30.727113447218574</v>
      </c>
      <c r="H18" s="61">
        <v>30.727113447218574</v>
      </c>
      <c r="I18" s="61" t="s">
        <v>211</v>
      </c>
      <c r="J18" s="61" t="s">
        <v>211</v>
      </c>
    </row>
    <row r="19" spans="1:10" s="10" customFormat="1" ht="15" customHeight="1" x14ac:dyDescent="0.25">
      <c r="A19" s="37" t="s">
        <v>228</v>
      </c>
      <c r="B19" s="117">
        <v>29691</v>
      </c>
      <c r="C19" s="117">
        <v>26813</v>
      </c>
      <c r="D19" s="120">
        <v>2878</v>
      </c>
      <c r="E19" s="120" t="s">
        <v>211</v>
      </c>
      <c r="F19" s="37"/>
      <c r="G19" s="61">
        <v>82.637980461465659</v>
      </c>
      <c r="H19" s="61">
        <v>81.332847999514669</v>
      </c>
      <c r="I19" s="61">
        <v>97.164078325455776</v>
      </c>
      <c r="J19" s="61" t="s">
        <v>211</v>
      </c>
    </row>
    <row r="20" spans="1:10" s="10" customFormat="1" ht="15" customHeight="1" x14ac:dyDescent="0.25">
      <c r="A20" s="37" t="s">
        <v>229</v>
      </c>
      <c r="B20" s="117">
        <v>7912</v>
      </c>
      <c r="C20" s="117">
        <v>7368</v>
      </c>
      <c r="D20" s="120">
        <v>257</v>
      </c>
      <c r="E20" s="120">
        <v>287</v>
      </c>
      <c r="F20" s="37"/>
      <c r="G20" s="61">
        <v>81.600660066006597</v>
      </c>
      <c r="H20" s="61">
        <v>80.506993006993014</v>
      </c>
      <c r="I20" s="61">
        <v>100</v>
      </c>
      <c r="J20" s="61">
        <v>100</v>
      </c>
    </row>
    <row r="21" spans="1:10" s="10" customFormat="1" ht="15" customHeight="1" x14ac:dyDescent="0.25">
      <c r="A21" s="37" t="s">
        <v>230</v>
      </c>
      <c r="B21" s="117">
        <v>32796</v>
      </c>
      <c r="C21" s="117">
        <v>26247</v>
      </c>
      <c r="D21" s="120">
        <v>6331</v>
      </c>
      <c r="E21" s="120">
        <v>218</v>
      </c>
      <c r="F21" s="37"/>
      <c r="G21" s="61">
        <v>98.495359942337146</v>
      </c>
      <c r="H21" s="61">
        <v>98.747178329571099</v>
      </c>
      <c r="I21" s="61">
        <v>97.414986921064781</v>
      </c>
      <c r="J21" s="61">
        <v>100</v>
      </c>
    </row>
    <row r="22" spans="1:10" s="10" customFormat="1" ht="15" customHeight="1" x14ac:dyDescent="0.25">
      <c r="A22" s="37" t="s">
        <v>231</v>
      </c>
      <c r="B22" s="117">
        <v>6610</v>
      </c>
      <c r="C22" s="120">
        <v>6560</v>
      </c>
      <c r="D22" s="120">
        <v>50</v>
      </c>
      <c r="E22" s="120" t="s">
        <v>211</v>
      </c>
      <c r="F22" s="37"/>
      <c r="G22" s="61">
        <v>78.531543305215635</v>
      </c>
      <c r="H22" s="61">
        <v>78.403250866499334</v>
      </c>
      <c r="I22" s="61">
        <v>100</v>
      </c>
      <c r="J22" s="61" t="s">
        <v>211</v>
      </c>
    </row>
    <row r="23" spans="1:10" s="10" customFormat="1" ht="15" customHeight="1" x14ac:dyDescent="0.25">
      <c r="A23" s="37" t="s">
        <v>232</v>
      </c>
      <c r="B23" s="117">
        <v>8139</v>
      </c>
      <c r="C23" s="117">
        <v>7494</v>
      </c>
      <c r="D23" s="120">
        <v>645</v>
      </c>
      <c r="E23" s="120" t="s">
        <v>211</v>
      </c>
      <c r="F23" s="37"/>
      <c r="G23" s="61">
        <v>61.556496747844506</v>
      </c>
      <c r="H23" s="61">
        <v>60.033645758231188</v>
      </c>
      <c r="I23" s="61">
        <v>87.280108254397831</v>
      </c>
      <c r="J23" s="61" t="s">
        <v>211</v>
      </c>
    </row>
    <row r="24" spans="1:10" s="10" customFormat="1" ht="15" customHeight="1" x14ac:dyDescent="0.25">
      <c r="A24" s="37" t="s">
        <v>233</v>
      </c>
      <c r="B24" s="117">
        <v>5979</v>
      </c>
      <c r="C24" s="117">
        <v>5359</v>
      </c>
      <c r="D24" s="120">
        <v>540</v>
      </c>
      <c r="E24" s="120">
        <v>80</v>
      </c>
      <c r="F24" s="37"/>
      <c r="G24" s="61">
        <v>77.973395931142406</v>
      </c>
      <c r="H24" s="61">
        <v>76.035754824063559</v>
      </c>
      <c r="I24" s="61">
        <v>100</v>
      </c>
      <c r="J24" s="61">
        <v>100</v>
      </c>
    </row>
    <row r="25" spans="1:10" s="10" customFormat="1" ht="15" customHeight="1" x14ac:dyDescent="0.25">
      <c r="A25" s="37" t="s">
        <v>234</v>
      </c>
      <c r="B25" s="117">
        <v>10196</v>
      </c>
      <c r="C25" s="117">
        <v>8858</v>
      </c>
      <c r="D25" s="120">
        <v>1242</v>
      </c>
      <c r="E25" s="120">
        <v>96</v>
      </c>
      <c r="F25" s="37"/>
      <c r="G25" s="61">
        <v>84.250537101305568</v>
      </c>
      <c r="H25" s="61">
        <v>82.292827945001861</v>
      </c>
      <c r="I25" s="61">
        <v>100</v>
      </c>
      <c r="J25" s="61">
        <v>100</v>
      </c>
    </row>
    <row r="26" spans="1:10" s="10" customFormat="1" ht="15" customHeight="1" x14ac:dyDescent="0.25">
      <c r="A26" s="37" t="s">
        <v>235</v>
      </c>
      <c r="B26" s="117">
        <v>4831</v>
      </c>
      <c r="C26" s="117">
        <v>4572</v>
      </c>
      <c r="D26" s="120">
        <v>259</v>
      </c>
      <c r="E26" s="120" t="s">
        <v>211</v>
      </c>
      <c r="F26" s="37"/>
      <c r="G26" s="61">
        <v>70.535844648853853</v>
      </c>
      <c r="H26" s="61">
        <v>69.377845220030352</v>
      </c>
      <c r="I26" s="61">
        <v>100</v>
      </c>
      <c r="J26" s="61" t="s">
        <v>211</v>
      </c>
    </row>
    <row r="27" spans="1:10" s="10" customFormat="1" ht="15" customHeight="1" x14ac:dyDescent="0.25">
      <c r="A27" s="37" t="s">
        <v>236</v>
      </c>
      <c r="B27" s="117">
        <v>12863</v>
      </c>
      <c r="C27" s="117">
        <v>11648</v>
      </c>
      <c r="D27" s="120">
        <v>830</v>
      </c>
      <c r="E27" s="120">
        <v>385</v>
      </c>
      <c r="F27" s="37"/>
      <c r="G27" s="61">
        <v>89.869349542374067</v>
      </c>
      <c r="H27" s="61">
        <v>88.929607573675369</v>
      </c>
      <c r="I27" s="61">
        <v>100</v>
      </c>
      <c r="J27" s="61">
        <v>100</v>
      </c>
    </row>
    <row r="28" spans="1:10" s="10" customFormat="1" ht="15" customHeight="1" x14ac:dyDescent="0.25">
      <c r="A28" s="37" t="s">
        <v>237</v>
      </c>
      <c r="B28" s="117">
        <v>11044</v>
      </c>
      <c r="C28" s="117">
        <v>10856</v>
      </c>
      <c r="D28" s="120">
        <v>188</v>
      </c>
      <c r="E28" s="120" t="s">
        <v>211</v>
      </c>
      <c r="F28" s="37"/>
      <c r="G28" s="61">
        <v>77.284814555633304</v>
      </c>
      <c r="H28" s="61">
        <v>76.998368678629689</v>
      </c>
      <c r="I28" s="61">
        <v>98.429319371727757</v>
      </c>
      <c r="J28" s="61" t="s">
        <v>211</v>
      </c>
    </row>
    <row r="29" spans="1:10" s="10" customFormat="1" ht="15" customHeight="1" x14ac:dyDescent="0.25">
      <c r="A29" s="37" t="s">
        <v>238</v>
      </c>
      <c r="B29" s="117">
        <v>6092</v>
      </c>
      <c r="C29" s="120">
        <v>5554</v>
      </c>
      <c r="D29" s="120">
        <v>538</v>
      </c>
      <c r="E29" s="120" t="s">
        <v>211</v>
      </c>
      <c r="F29" s="37"/>
      <c r="G29" s="61">
        <v>72.411743729941762</v>
      </c>
      <c r="H29" s="61">
        <v>70.526984126984132</v>
      </c>
      <c r="I29" s="61">
        <v>100</v>
      </c>
      <c r="J29" s="61" t="s">
        <v>211</v>
      </c>
    </row>
    <row r="30" spans="1:10" s="10" customFormat="1" ht="15" customHeight="1" x14ac:dyDescent="0.25">
      <c r="A30" s="37" t="s">
        <v>239</v>
      </c>
      <c r="B30" s="117">
        <v>6600</v>
      </c>
      <c r="C30" s="117">
        <v>6452</v>
      </c>
      <c r="D30" s="120">
        <v>148</v>
      </c>
      <c r="E30" s="120" t="s">
        <v>211</v>
      </c>
      <c r="F30" s="37"/>
      <c r="G30" s="61">
        <v>75.437192822036806</v>
      </c>
      <c r="H30" s="61">
        <v>75.014533193814671</v>
      </c>
      <c r="I30" s="61">
        <v>100</v>
      </c>
      <c r="J30" s="61" t="s">
        <v>211</v>
      </c>
    </row>
    <row r="31" spans="1:10" s="10" customFormat="1" ht="15" customHeight="1" x14ac:dyDescent="0.25">
      <c r="A31" s="37" t="s">
        <v>240</v>
      </c>
      <c r="B31" s="117">
        <v>2456</v>
      </c>
      <c r="C31" s="120">
        <v>2204</v>
      </c>
      <c r="D31" s="120">
        <v>252</v>
      </c>
      <c r="E31" s="120" t="s">
        <v>211</v>
      </c>
      <c r="F31" s="37"/>
      <c r="G31" s="61">
        <v>72.986627043090635</v>
      </c>
      <c r="H31" s="61">
        <v>70.799871506585291</v>
      </c>
      <c r="I31" s="61">
        <v>100</v>
      </c>
      <c r="J31" s="61" t="s">
        <v>211</v>
      </c>
    </row>
    <row r="32" spans="1:10" s="10" customFormat="1" ht="15" customHeight="1" x14ac:dyDescent="0.25">
      <c r="A32" s="37" t="s">
        <v>241</v>
      </c>
      <c r="B32" s="117">
        <v>24999</v>
      </c>
      <c r="C32" s="117">
        <v>24098</v>
      </c>
      <c r="D32" s="120">
        <v>901</v>
      </c>
      <c r="E32" s="120" t="s">
        <v>211</v>
      </c>
      <c r="F32" s="37"/>
      <c r="G32" s="61">
        <v>94.236278648974675</v>
      </c>
      <c r="H32" s="61">
        <v>94.070343912245775</v>
      </c>
      <c r="I32" s="61">
        <v>98.902305159165749</v>
      </c>
      <c r="J32" s="61" t="s">
        <v>211</v>
      </c>
    </row>
    <row r="33" spans="1:10" s="10" customFormat="1" ht="15" customHeight="1" x14ac:dyDescent="0.25">
      <c r="A33" s="37" t="s">
        <v>242</v>
      </c>
      <c r="B33" s="117">
        <v>18020</v>
      </c>
      <c r="C33" s="117">
        <v>17095</v>
      </c>
      <c r="D33" s="120">
        <v>925</v>
      </c>
      <c r="E33" s="120" t="s">
        <v>211</v>
      </c>
      <c r="F33" s="37"/>
      <c r="G33" s="61">
        <v>85.850404954740355</v>
      </c>
      <c r="H33" s="61">
        <v>85.198106154996267</v>
      </c>
      <c r="I33" s="61">
        <v>100</v>
      </c>
      <c r="J33" s="61" t="s">
        <v>211</v>
      </c>
    </row>
    <row r="34" spans="1:10" s="10" customFormat="1" ht="15" customHeight="1" thickBot="1" x14ac:dyDescent="0.3">
      <c r="A34" s="40" t="s">
        <v>243</v>
      </c>
      <c r="B34" s="121">
        <v>2060</v>
      </c>
      <c r="C34" s="121">
        <v>2060</v>
      </c>
      <c r="D34" s="121" t="s">
        <v>211</v>
      </c>
      <c r="E34" s="121" t="s">
        <v>211</v>
      </c>
      <c r="F34" s="40"/>
      <c r="G34" s="63">
        <v>50.391389432485326</v>
      </c>
      <c r="H34" s="63">
        <v>50.391389432485326</v>
      </c>
      <c r="I34" s="63" t="s">
        <v>211</v>
      </c>
      <c r="J34" s="63" t="s">
        <v>211</v>
      </c>
    </row>
    <row r="35" spans="1:10" s="10" customFormat="1" ht="15" customHeight="1" x14ac:dyDescent="0.25">
      <c r="A35" s="152" t="s">
        <v>244</v>
      </c>
      <c r="B35" s="152"/>
      <c r="C35" s="152"/>
      <c r="D35" s="152"/>
      <c r="E35" s="152"/>
      <c r="F35" s="152"/>
      <c r="G35" s="152"/>
      <c r="H35" s="152"/>
      <c r="I35" s="152"/>
      <c r="J35" s="152"/>
    </row>
    <row r="36" spans="1:10" s="10" customFormat="1" ht="15" customHeight="1" x14ac:dyDescent="0.25">
      <c r="A36" s="52"/>
      <c r="B36" s="52"/>
      <c r="C36" s="52"/>
      <c r="D36" s="52"/>
      <c r="E36" s="52"/>
      <c r="F36" s="52"/>
      <c r="G36" s="52"/>
      <c r="H36" s="52"/>
      <c r="I36" s="52"/>
      <c r="J36" s="52"/>
    </row>
    <row r="37" spans="1:10" s="10" customFormat="1" ht="15" customHeight="1" x14ac:dyDescent="0.25">
      <c r="A37" s="52"/>
      <c r="B37" s="52"/>
      <c r="C37" s="52"/>
      <c r="D37" s="52"/>
      <c r="E37" s="52"/>
      <c r="F37" s="52"/>
      <c r="G37" s="52"/>
      <c r="H37" s="52"/>
      <c r="I37" s="52"/>
      <c r="J37" s="52"/>
    </row>
    <row r="38" spans="1:10" s="10" customFormat="1" ht="15" customHeight="1" x14ac:dyDescent="0.25">
      <c r="A38" s="52"/>
      <c r="B38" s="52"/>
      <c r="C38" s="52"/>
      <c r="D38" s="52"/>
      <c r="E38" s="52"/>
      <c r="F38" s="52"/>
      <c r="G38" s="52"/>
      <c r="H38" s="52"/>
      <c r="I38" s="52"/>
      <c r="J38" s="52"/>
    </row>
    <row r="39" spans="1:10" s="10" customFormat="1" ht="15" customHeight="1" x14ac:dyDescent="0.25">
      <c r="A39" s="52"/>
      <c r="B39" s="52"/>
      <c r="C39" s="52"/>
      <c r="D39" s="52"/>
      <c r="E39" s="52"/>
      <c r="F39" s="52"/>
      <c r="G39" s="52"/>
      <c r="H39" s="52"/>
      <c r="I39" s="52"/>
      <c r="J39" s="52"/>
    </row>
    <row r="40" spans="1:10" s="10" customFormat="1" ht="15" customHeight="1" x14ac:dyDescent="0.25">
      <c r="A40" s="52"/>
      <c r="B40" s="52"/>
      <c r="C40" s="52"/>
      <c r="D40" s="52"/>
      <c r="E40" s="52"/>
      <c r="F40" s="52"/>
      <c r="G40" s="52"/>
      <c r="H40" s="52"/>
      <c r="I40" s="52"/>
      <c r="J40" s="52"/>
    </row>
    <row r="41" spans="1:10" s="10" customFormat="1" ht="15" customHeight="1" x14ac:dyDescent="0.25">
      <c r="A41" s="52"/>
      <c r="B41" s="52"/>
      <c r="C41" s="52"/>
      <c r="D41" s="52"/>
      <c r="E41" s="52"/>
      <c r="F41" s="52"/>
      <c r="G41" s="52"/>
      <c r="H41" s="52"/>
      <c r="I41" s="52"/>
      <c r="J41" s="52"/>
    </row>
    <row r="42" spans="1:10" s="10" customFormat="1" ht="15" customHeight="1" x14ac:dyDescent="0.25">
      <c r="A42" s="52"/>
      <c r="B42" s="52"/>
      <c r="C42" s="52"/>
      <c r="D42" s="52"/>
      <c r="E42" s="52"/>
      <c r="F42" s="52"/>
      <c r="G42" s="52"/>
      <c r="H42" s="52"/>
      <c r="I42" s="52"/>
      <c r="J42" s="52"/>
    </row>
    <row r="43" spans="1:10" s="10" customFormat="1" ht="15" customHeight="1" x14ac:dyDescent="0.25">
      <c r="A43" s="52"/>
      <c r="B43" s="52"/>
      <c r="C43" s="52"/>
      <c r="D43" s="52"/>
      <c r="E43" s="52"/>
      <c r="F43" s="52"/>
      <c r="G43" s="52"/>
      <c r="H43" s="52"/>
      <c r="I43" s="52"/>
      <c r="J43" s="52"/>
    </row>
    <row r="44" spans="1:10" s="10" customFormat="1" ht="15" customHeight="1" x14ac:dyDescent="0.25">
      <c r="A44" s="52"/>
      <c r="B44" s="52"/>
      <c r="C44" s="52"/>
      <c r="D44" s="52"/>
      <c r="E44" s="52"/>
      <c r="F44" s="52"/>
      <c r="G44" s="52"/>
      <c r="H44" s="52"/>
      <c r="I44" s="52"/>
      <c r="J44" s="52"/>
    </row>
    <row r="45" spans="1:10" s="10" customFormat="1" ht="15" customHeight="1" x14ac:dyDescent="0.25">
      <c r="A45" s="52"/>
      <c r="B45" s="52"/>
      <c r="C45" s="52"/>
      <c r="D45" s="52"/>
      <c r="E45" s="52"/>
      <c r="F45" s="52"/>
      <c r="G45" s="52"/>
      <c r="H45" s="52"/>
      <c r="I45" s="52"/>
      <c r="J45" s="52"/>
    </row>
    <row r="46" spans="1:10" s="10" customFormat="1" ht="15" customHeight="1" x14ac:dyDescent="0.25">
      <c r="A46" s="52"/>
      <c r="B46" s="52"/>
      <c r="C46" s="52"/>
      <c r="D46" s="52"/>
      <c r="E46" s="52"/>
      <c r="F46" s="52"/>
      <c r="G46" s="52"/>
      <c r="H46" s="52"/>
      <c r="I46" s="52"/>
      <c r="J46" s="52"/>
    </row>
    <row r="47" spans="1:10" s="10" customFormat="1" ht="15" customHeight="1" x14ac:dyDescent="0.25">
      <c r="A47" s="52"/>
      <c r="B47" s="52"/>
      <c r="C47" s="52"/>
      <c r="D47" s="52"/>
      <c r="E47" s="52"/>
      <c r="F47" s="52"/>
      <c r="G47" s="52"/>
      <c r="H47" s="52"/>
      <c r="I47" s="52"/>
      <c r="J47" s="52"/>
    </row>
    <row r="48" spans="1:10" s="10" customFormat="1" ht="15" customHeight="1" x14ac:dyDescent="0.25">
      <c r="A48" s="52"/>
      <c r="B48" s="52"/>
      <c r="C48" s="52"/>
      <c r="D48" s="52"/>
      <c r="E48" s="52"/>
      <c r="F48" s="52"/>
      <c r="G48" s="52"/>
      <c r="H48" s="52"/>
      <c r="I48" s="52"/>
      <c r="J48" s="52"/>
    </row>
    <row r="49" s="10" customFormat="1" ht="15" customHeight="1" x14ac:dyDescent="0.25"/>
    <row r="50" s="10" customFormat="1" ht="15" customHeight="1" x14ac:dyDescent="0.25"/>
    <row r="51" s="10" customFormat="1" ht="15" customHeight="1" x14ac:dyDescent="0.25"/>
    <row r="52" s="10" customFormat="1" ht="15" customHeight="1" x14ac:dyDescent="0.25"/>
    <row r="53" s="10" customFormat="1" ht="15" customHeight="1" x14ac:dyDescent="0.25"/>
    <row r="54" s="10" customFormat="1" ht="15" customHeight="1" x14ac:dyDescent="0.25"/>
    <row r="55" s="10" customFormat="1" ht="15" customHeight="1" x14ac:dyDescent="0.25"/>
    <row r="56" s="10" customFormat="1" ht="15" customHeight="1" x14ac:dyDescent="0.25"/>
    <row r="57" s="10" customFormat="1" ht="15" customHeight="1" x14ac:dyDescent="0.25"/>
    <row r="58" s="10" customFormat="1" ht="15" customHeight="1" x14ac:dyDescent="0.25"/>
    <row r="59" s="10" customFormat="1" ht="15" customHeight="1" x14ac:dyDescent="0.25"/>
    <row r="60" s="10" customFormat="1" ht="15" customHeight="1" x14ac:dyDescent="0.25"/>
    <row r="61" s="10" customFormat="1" ht="15" customHeight="1" x14ac:dyDescent="0.25"/>
    <row r="62" s="10" customFormat="1" ht="15" customHeight="1" x14ac:dyDescent="0.25"/>
    <row r="63" s="10" customFormat="1" ht="15" customHeight="1" x14ac:dyDescent="0.25"/>
    <row r="64" s="10" customFormat="1" ht="15" customHeight="1" x14ac:dyDescent="0.25"/>
    <row r="65" s="10" customFormat="1" ht="15" customHeight="1" x14ac:dyDescent="0.25"/>
    <row r="66" s="10" customFormat="1" ht="15" customHeight="1" x14ac:dyDescent="0.25"/>
    <row r="67" s="10" customFormat="1" ht="15" customHeight="1" x14ac:dyDescent="0.25"/>
    <row r="68" s="10" customFormat="1" ht="15" customHeight="1" x14ac:dyDescent="0.25"/>
  </sheetData>
  <mergeCells count="8">
    <mergeCell ref="A35:J35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9B439108-9475-4886-B86E-14054994072F}"/>
  </hyperlinks>
  <printOptions horizontalCentered="1"/>
  <pageMargins left="0.70866141732283472" right="0.70866141732283472" top="0.74803149606299213" bottom="0.74803149606299213" header="0.31496062992125984" footer="0.31496062992125984"/>
  <pageSetup scale="98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3"/>
  <dimension ref="B1:M78"/>
  <sheetViews>
    <sheetView showGridLines="0" zoomScaleNormal="100" workbookViewId="0"/>
  </sheetViews>
  <sheetFormatPr baseColWidth="10" defaultColWidth="11.42578125" defaultRowHeight="15" customHeight="1" x14ac:dyDescent="0.25"/>
  <cols>
    <col min="1" max="1" width="11.42578125" style="6"/>
    <col min="2" max="2" width="6.42578125" style="11" customWidth="1"/>
    <col min="3" max="3" width="143.5703125" style="12" customWidth="1"/>
    <col min="4" max="16384" width="11.42578125" style="6"/>
  </cols>
  <sheetData>
    <row r="1" spans="2:13" s="1" customFormat="1" ht="27" customHeight="1" x14ac:dyDescent="0.25">
      <c r="B1" s="138" t="s">
        <v>0</v>
      </c>
      <c r="C1" s="139"/>
    </row>
    <row r="2" spans="2:13" s="1" customFormat="1" ht="15" customHeight="1" x14ac:dyDescent="0.25">
      <c r="B2" s="140" t="s">
        <v>1</v>
      </c>
      <c r="C2" s="141"/>
    </row>
    <row r="3" spans="2:13" s="1" customFormat="1" ht="15" customHeight="1" x14ac:dyDescent="0.25">
      <c r="B3" s="142" t="s">
        <v>2</v>
      </c>
      <c r="C3" s="143"/>
      <c r="D3" s="2"/>
    </row>
    <row r="4" spans="2:13" s="1" customFormat="1" ht="15" customHeight="1" x14ac:dyDescent="0.25">
      <c r="B4" s="126" t="s">
        <v>3</v>
      </c>
      <c r="C4" s="127" t="s">
        <v>4</v>
      </c>
      <c r="D4" s="4"/>
      <c r="E4" s="5"/>
      <c r="F4" s="5"/>
      <c r="G4" s="5"/>
      <c r="H4" s="5"/>
      <c r="I4" s="5"/>
      <c r="J4" s="5"/>
      <c r="K4" s="5"/>
      <c r="L4" s="5"/>
      <c r="M4" s="5"/>
    </row>
    <row r="5" spans="2:13" s="1" customFormat="1" ht="15" customHeight="1" x14ac:dyDescent="0.25">
      <c r="B5" s="128" t="s">
        <v>5</v>
      </c>
      <c r="C5" s="129" t="s">
        <v>6</v>
      </c>
      <c r="E5" s="5"/>
      <c r="F5" s="5"/>
      <c r="G5" s="5"/>
      <c r="H5" s="5"/>
      <c r="I5" s="5"/>
      <c r="J5" s="5"/>
      <c r="K5" s="5"/>
      <c r="L5" s="5"/>
      <c r="M5" s="5"/>
    </row>
    <row r="6" spans="2:13" s="1" customFormat="1" ht="15" customHeight="1" x14ac:dyDescent="0.25">
      <c r="B6" s="128" t="s">
        <v>7</v>
      </c>
      <c r="C6" s="129" t="s">
        <v>8</v>
      </c>
      <c r="E6" s="5"/>
      <c r="F6" s="5"/>
      <c r="G6" s="5"/>
      <c r="H6" s="5"/>
      <c r="I6" s="5"/>
      <c r="J6" s="5"/>
      <c r="K6" s="5"/>
      <c r="L6" s="5"/>
    </row>
    <row r="7" spans="2:13" s="1" customFormat="1" ht="15" customHeight="1" x14ac:dyDescent="0.25">
      <c r="B7" s="128" t="s">
        <v>9</v>
      </c>
      <c r="C7" s="129" t="s">
        <v>10</v>
      </c>
      <c r="E7" s="5"/>
      <c r="F7" s="5"/>
      <c r="G7" s="5"/>
      <c r="H7" s="5"/>
      <c r="I7" s="5"/>
      <c r="J7" s="5"/>
      <c r="K7" s="5"/>
      <c r="L7" s="5"/>
    </row>
    <row r="8" spans="2:13" s="1" customFormat="1" ht="15" customHeight="1" x14ac:dyDescent="0.25">
      <c r="B8" s="128" t="s">
        <v>11</v>
      </c>
      <c r="C8" s="129" t="s">
        <v>12</v>
      </c>
      <c r="E8" s="5"/>
      <c r="F8" s="5"/>
      <c r="G8" s="5"/>
      <c r="H8" s="5"/>
      <c r="I8" s="5"/>
      <c r="J8" s="5"/>
      <c r="K8" s="5"/>
      <c r="L8" s="5"/>
    </row>
    <row r="9" spans="2:13" s="1" customFormat="1" ht="15" customHeight="1" x14ac:dyDescent="0.25">
      <c r="B9" s="128" t="s">
        <v>13</v>
      </c>
      <c r="C9" s="129" t="s">
        <v>14</v>
      </c>
      <c r="E9" s="5"/>
      <c r="F9" s="5"/>
      <c r="G9" s="5"/>
      <c r="H9" s="5"/>
      <c r="I9" s="5"/>
      <c r="J9" s="5"/>
      <c r="K9" s="5"/>
      <c r="L9" s="5"/>
    </row>
    <row r="10" spans="2:13" s="1" customFormat="1" ht="15" customHeight="1" x14ac:dyDescent="0.25">
      <c r="B10" s="128" t="s">
        <v>15</v>
      </c>
      <c r="C10" s="129" t="s">
        <v>16</v>
      </c>
      <c r="E10" s="5"/>
      <c r="F10" s="5"/>
      <c r="G10" s="5"/>
      <c r="H10" s="5"/>
      <c r="I10" s="5"/>
      <c r="J10" s="5"/>
      <c r="K10" s="5"/>
      <c r="L10" s="5"/>
    </row>
    <row r="11" spans="2:13" s="1" customFormat="1" ht="15" customHeight="1" x14ac:dyDescent="0.25">
      <c r="B11" s="134" t="s">
        <v>17</v>
      </c>
      <c r="C11" s="135" t="s">
        <v>18</v>
      </c>
    </row>
    <row r="12" spans="2:13" s="1" customFormat="1" ht="15" customHeight="1" x14ac:dyDescent="0.25">
      <c r="B12" s="132" t="s">
        <v>19</v>
      </c>
      <c r="C12" s="133" t="s">
        <v>20</v>
      </c>
      <c r="D12" s="4"/>
      <c r="E12" s="5"/>
      <c r="F12" s="5"/>
      <c r="G12" s="5"/>
      <c r="H12" s="5"/>
      <c r="I12" s="5"/>
      <c r="J12" s="5"/>
      <c r="K12" s="5"/>
      <c r="L12" s="5"/>
      <c r="M12" s="5"/>
    </row>
    <row r="13" spans="2:13" s="1" customFormat="1" ht="15" customHeight="1" x14ac:dyDescent="0.25">
      <c r="B13" s="128" t="s">
        <v>21</v>
      </c>
      <c r="C13" s="129" t="s">
        <v>22</v>
      </c>
    </row>
    <row r="14" spans="2:13" s="1" customFormat="1" ht="15" customHeight="1" x14ac:dyDescent="0.25">
      <c r="B14" s="128" t="s">
        <v>23</v>
      </c>
      <c r="C14" s="129" t="s">
        <v>24</v>
      </c>
    </row>
    <row r="15" spans="2:13" s="1" customFormat="1" ht="15" customHeight="1" x14ac:dyDescent="0.25">
      <c r="B15" s="128" t="s">
        <v>25</v>
      </c>
      <c r="C15" s="129" t="s">
        <v>26</v>
      </c>
    </row>
    <row r="16" spans="2:13" s="1" customFormat="1" ht="15" customHeight="1" x14ac:dyDescent="0.25">
      <c r="B16" s="128" t="s">
        <v>27</v>
      </c>
      <c r="C16" s="129" t="s">
        <v>28</v>
      </c>
    </row>
    <row r="17" spans="2:3" s="1" customFormat="1" ht="15" customHeight="1" x14ac:dyDescent="0.25">
      <c r="B17" s="128" t="s">
        <v>29</v>
      </c>
      <c r="C17" s="129" t="s">
        <v>30</v>
      </c>
    </row>
    <row r="18" spans="2:3" s="1" customFormat="1" ht="15" customHeight="1" x14ac:dyDescent="0.25">
      <c r="B18" s="128" t="s">
        <v>31</v>
      </c>
      <c r="C18" s="129" t="s">
        <v>32</v>
      </c>
    </row>
    <row r="19" spans="2:3" s="1" customFormat="1" ht="15" customHeight="1" x14ac:dyDescent="0.25">
      <c r="B19" s="134" t="s">
        <v>33</v>
      </c>
      <c r="C19" s="136" t="s">
        <v>34</v>
      </c>
    </row>
    <row r="20" spans="2:3" s="1" customFormat="1" ht="15" customHeight="1" x14ac:dyDescent="0.25">
      <c r="B20" s="132" t="s">
        <v>35</v>
      </c>
      <c r="C20" s="133" t="s">
        <v>36</v>
      </c>
    </row>
    <row r="21" spans="2:3" s="1" customFormat="1" ht="15" customHeight="1" x14ac:dyDescent="0.25">
      <c r="B21" s="128" t="s">
        <v>37</v>
      </c>
      <c r="C21" s="129" t="s">
        <v>38</v>
      </c>
    </row>
    <row r="22" spans="2:3" s="1" customFormat="1" ht="15" customHeight="1" x14ac:dyDescent="0.25">
      <c r="B22" s="128" t="s">
        <v>39</v>
      </c>
      <c r="C22" s="129" t="s">
        <v>40</v>
      </c>
    </row>
    <row r="23" spans="2:3" s="1" customFormat="1" ht="15" customHeight="1" x14ac:dyDescent="0.25">
      <c r="B23" s="128" t="s">
        <v>41</v>
      </c>
      <c r="C23" s="129" t="s">
        <v>42</v>
      </c>
    </row>
    <row r="24" spans="2:3" s="1" customFormat="1" ht="15" customHeight="1" x14ac:dyDescent="0.25">
      <c r="B24" s="128" t="s">
        <v>43</v>
      </c>
      <c r="C24" s="129" t="s">
        <v>44</v>
      </c>
    </row>
    <row r="25" spans="2:3" s="1" customFormat="1" ht="15" customHeight="1" x14ac:dyDescent="0.25">
      <c r="B25" s="128" t="s">
        <v>45</v>
      </c>
      <c r="C25" s="129" t="s">
        <v>46</v>
      </c>
    </row>
    <row r="26" spans="2:3" s="1" customFormat="1" ht="15" customHeight="1" x14ac:dyDescent="0.25">
      <c r="B26" s="128" t="s">
        <v>47</v>
      </c>
      <c r="C26" s="129" t="s">
        <v>48</v>
      </c>
    </row>
    <row r="27" spans="2:3" s="1" customFormat="1" ht="15" customHeight="1" x14ac:dyDescent="0.25">
      <c r="B27" s="128" t="s">
        <v>49</v>
      </c>
      <c r="C27" s="129" t="s">
        <v>50</v>
      </c>
    </row>
    <row r="28" spans="2:3" s="1" customFormat="1" ht="15" customHeight="1" x14ac:dyDescent="0.25">
      <c r="B28" s="128" t="s">
        <v>51</v>
      </c>
      <c r="C28" s="129" t="s">
        <v>52</v>
      </c>
    </row>
    <row r="29" spans="2:3" s="1" customFormat="1" ht="15" customHeight="1" x14ac:dyDescent="0.25">
      <c r="B29" s="128" t="s">
        <v>53</v>
      </c>
      <c r="C29" s="129" t="s">
        <v>54</v>
      </c>
    </row>
    <row r="30" spans="2:3" s="1" customFormat="1" ht="15" customHeight="1" x14ac:dyDescent="0.25">
      <c r="B30" s="128" t="s">
        <v>55</v>
      </c>
      <c r="C30" s="129" t="s">
        <v>56</v>
      </c>
    </row>
    <row r="31" spans="2:3" s="1" customFormat="1" ht="15" customHeight="1" x14ac:dyDescent="0.25">
      <c r="B31" s="128" t="s">
        <v>57</v>
      </c>
      <c r="C31" s="129" t="s">
        <v>58</v>
      </c>
    </row>
    <row r="32" spans="2:3" s="1" customFormat="1" ht="15" customHeight="1" x14ac:dyDescent="0.25">
      <c r="B32" s="128" t="s">
        <v>59</v>
      </c>
      <c r="C32" s="129" t="s">
        <v>60</v>
      </c>
    </row>
    <row r="33" spans="2:3" s="1" customFormat="1" ht="15" customHeight="1" x14ac:dyDescent="0.25">
      <c r="B33" s="128" t="s">
        <v>61</v>
      </c>
      <c r="C33" s="129" t="s">
        <v>62</v>
      </c>
    </row>
    <row r="34" spans="2:3" s="1" customFormat="1" ht="15" customHeight="1" x14ac:dyDescent="0.25">
      <c r="B34" s="128" t="s">
        <v>63</v>
      </c>
      <c r="C34" s="129" t="s">
        <v>64</v>
      </c>
    </row>
    <row r="35" spans="2:3" s="1" customFormat="1" ht="15" customHeight="1" x14ac:dyDescent="0.25">
      <c r="B35" s="128" t="s">
        <v>65</v>
      </c>
      <c r="C35" s="129" t="s">
        <v>66</v>
      </c>
    </row>
    <row r="36" spans="2:3" s="1" customFormat="1" ht="15" customHeight="1" x14ac:dyDescent="0.25">
      <c r="B36" s="128" t="s">
        <v>67</v>
      </c>
      <c r="C36" s="129" t="s">
        <v>68</v>
      </c>
    </row>
    <row r="37" spans="2:3" s="1" customFormat="1" ht="15" customHeight="1" x14ac:dyDescent="0.25">
      <c r="B37" s="128" t="s">
        <v>69</v>
      </c>
      <c r="C37" s="129" t="s">
        <v>70</v>
      </c>
    </row>
    <row r="38" spans="2:3" s="1" customFormat="1" ht="15" customHeight="1" x14ac:dyDescent="0.25">
      <c r="B38" s="128" t="s">
        <v>71</v>
      </c>
      <c r="C38" s="129" t="s">
        <v>72</v>
      </c>
    </row>
    <row r="39" spans="2:3" s="1" customFormat="1" ht="15" customHeight="1" x14ac:dyDescent="0.25">
      <c r="B39" s="134" t="s">
        <v>73</v>
      </c>
      <c r="C39" s="135" t="s">
        <v>74</v>
      </c>
    </row>
    <row r="40" spans="2:3" s="1" customFormat="1" ht="15" customHeight="1" x14ac:dyDescent="0.25">
      <c r="B40" s="132" t="s">
        <v>75</v>
      </c>
      <c r="C40" s="133" t="s">
        <v>76</v>
      </c>
    </row>
    <row r="41" spans="2:3" s="1" customFormat="1" ht="15" customHeight="1" x14ac:dyDescent="0.25">
      <c r="B41" s="128" t="s">
        <v>77</v>
      </c>
      <c r="C41" s="129" t="s">
        <v>78</v>
      </c>
    </row>
    <row r="42" spans="2:3" s="1" customFormat="1" ht="15" customHeight="1" x14ac:dyDescent="0.25">
      <c r="B42" s="128" t="s">
        <v>79</v>
      </c>
      <c r="C42" s="129" t="s">
        <v>80</v>
      </c>
    </row>
    <row r="43" spans="2:3" s="1" customFormat="1" ht="15" customHeight="1" x14ac:dyDescent="0.25">
      <c r="B43" s="128" t="s">
        <v>81</v>
      </c>
      <c r="C43" s="129" t="s">
        <v>82</v>
      </c>
    </row>
    <row r="44" spans="2:3" s="1" customFormat="1" ht="15" customHeight="1" x14ac:dyDescent="0.25">
      <c r="B44" s="128" t="s">
        <v>83</v>
      </c>
      <c r="C44" s="129" t="s">
        <v>84</v>
      </c>
    </row>
    <row r="45" spans="2:3" s="1" customFormat="1" ht="15" customHeight="1" x14ac:dyDescent="0.25">
      <c r="B45" s="128" t="s">
        <v>85</v>
      </c>
      <c r="C45" s="129" t="s">
        <v>86</v>
      </c>
    </row>
    <row r="46" spans="2:3" s="1" customFormat="1" ht="15" customHeight="1" x14ac:dyDescent="0.25">
      <c r="B46" s="128" t="s">
        <v>87</v>
      </c>
      <c r="C46" s="129" t="s">
        <v>88</v>
      </c>
    </row>
    <row r="47" spans="2:3" s="1" customFormat="1" ht="15" customHeight="1" x14ac:dyDescent="0.25">
      <c r="B47" s="134" t="s">
        <v>89</v>
      </c>
      <c r="C47" s="135" t="s">
        <v>90</v>
      </c>
    </row>
    <row r="48" spans="2:3" s="1" customFormat="1" ht="15" customHeight="1" x14ac:dyDescent="0.25">
      <c r="B48" s="132" t="s">
        <v>91</v>
      </c>
      <c r="C48" s="133" t="s">
        <v>92</v>
      </c>
    </row>
    <row r="49" spans="2:3" s="1" customFormat="1" ht="15" customHeight="1" x14ac:dyDescent="0.25">
      <c r="B49" s="128" t="s">
        <v>93</v>
      </c>
      <c r="C49" s="129" t="s">
        <v>94</v>
      </c>
    </row>
    <row r="50" spans="2:3" s="1" customFormat="1" ht="15" customHeight="1" x14ac:dyDescent="0.25">
      <c r="B50" s="128" t="s">
        <v>95</v>
      </c>
      <c r="C50" s="129" t="s">
        <v>96</v>
      </c>
    </row>
    <row r="51" spans="2:3" s="1" customFormat="1" ht="15" customHeight="1" x14ac:dyDescent="0.25">
      <c r="B51" s="128" t="s">
        <v>97</v>
      </c>
      <c r="C51" s="129" t="s">
        <v>98</v>
      </c>
    </row>
    <row r="52" spans="2:3" s="1" customFormat="1" ht="15" customHeight="1" x14ac:dyDescent="0.25">
      <c r="B52" s="128" t="s">
        <v>99</v>
      </c>
      <c r="C52" s="129" t="s">
        <v>100</v>
      </c>
    </row>
    <row r="53" spans="2:3" s="1" customFormat="1" ht="15" customHeight="1" x14ac:dyDescent="0.25">
      <c r="B53" s="128" t="s">
        <v>101</v>
      </c>
      <c r="C53" s="129" t="s">
        <v>102</v>
      </c>
    </row>
    <row r="54" spans="2:3" s="1" customFormat="1" ht="15" customHeight="1" x14ac:dyDescent="0.25">
      <c r="B54" s="128" t="s">
        <v>103</v>
      </c>
      <c r="C54" s="129" t="s">
        <v>104</v>
      </c>
    </row>
    <row r="55" spans="2:3" s="1" customFormat="1" ht="15" customHeight="1" x14ac:dyDescent="0.25">
      <c r="B55" s="134" t="s">
        <v>105</v>
      </c>
      <c r="C55" s="135" t="s">
        <v>106</v>
      </c>
    </row>
    <row r="56" spans="2:3" s="1" customFormat="1" ht="15" customHeight="1" x14ac:dyDescent="0.25">
      <c r="B56" s="132" t="s">
        <v>107</v>
      </c>
      <c r="C56" s="133" t="s">
        <v>108</v>
      </c>
    </row>
    <row r="57" spans="2:3" s="1" customFormat="1" ht="15" customHeight="1" x14ac:dyDescent="0.25">
      <c r="B57" s="128" t="s">
        <v>109</v>
      </c>
      <c r="C57" s="129" t="s">
        <v>110</v>
      </c>
    </row>
    <row r="58" spans="2:3" s="1" customFormat="1" ht="15" customHeight="1" x14ac:dyDescent="0.25">
      <c r="B58" s="128" t="s">
        <v>111</v>
      </c>
      <c r="C58" s="129" t="s">
        <v>112</v>
      </c>
    </row>
    <row r="59" spans="2:3" s="1" customFormat="1" ht="15" customHeight="1" x14ac:dyDescent="0.25">
      <c r="B59" s="128" t="s">
        <v>113</v>
      </c>
      <c r="C59" s="129" t="s">
        <v>114</v>
      </c>
    </row>
    <row r="60" spans="2:3" s="1" customFormat="1" ht="15" customHeight="1" x14ac:dyDescent="0.25">
      <c r="B60" s="128" t="s">
        <v>115</v>
      </c>
      <c r="C60" s="129" t="s">
        <v>116</v>
      </c>
    </row>
    <row r="61" spans="2:3" s="1" customFormat="1" ht="15" customHeight="1" x14ac:dyDescent="0.25">
      <c r="B61" s="128" t="s">
        <v>117</v>
      </c>
      <c r="C61" s="129" t="s">
        <v>118</v>
      </c>
    </row>
    <row r="62" spans="2:3" s="1" customFormat="1" ht="15" customHeight="1" x14ac:dyDescent="0.25">
      <c r="B62" s="128" t="s">
        <v>119</v>
      </c>
      <c r="C62" s="129" t="s">
        <v>120</v>
      </c>
    </row>
    <row r="63" spans="2:3" s="1" customFormat="1" ht="15" customHeight="1" x14ac:dyDescent="0.25">
      <c r="B63" s="128" t="s">
        <v>121</v>
      </c>
      <c r="C63" s="129" t="s">
        <v>122</v>
      </c>
    </row>
    <row r="64" spans="2:3" s="1" customFormat="1" ht="15" customHeight="1" x14ac:dyDescent="0.25">
      <c r="B64" s="128" t="s">
        <v>123</v>
      </c>
      <c r="C64" s="129" t="s">
        <v>124</v>
      </c>
    </row>
    <row r="65" spans="2:3" s="1" customFormat="1" ht="15" customHeight="1" x14ac:dyDescent="0.25">
      <c r="B65" s="128" t="s">
        <v>125</v>
      </c>
      <c r="C65" s="129" t="s">
        <v>126</v>
      </c>
    </row>
    <row r="66" spans="2:3" s="1" customFormat="1" ht="15" customHeight="1" x14ac:dyDescent="0.25">
      <c r="B66" s="128" t="s">
        <v>127</v>
      </c>
      <c r="C66" s="129" t="s">
        <v>128</v>
      </c>
    </row>
    <row r="67" spans="2:3" s="1" customFormat="1" ht="15" customHeight="1" x14ac:dyDescent="0.25">
      <c r="B67" s="128" t="s">
        <v>129</v>
      </c>
      <c r="C67" s="129" t="s">
        <v>130</v>
      </c>
    </row>
    <row r="68" spans="2:3" s="1" customFormat="1" ht="15" customHeight="1" x14ac:dyDescent="0.25">
      <c r="B68" s="128" t="s">
        <v>131</v>
      </c>
      <c r="C68" s="129" t="s">
        <v>132</v>
      </c>
    </row>
    <row r="69" spans="2:3" s="1" customFormat="1" ht="15" customHeight="1" x14ac:dyDescent="0.25">
      <c r="B69" s="128" t="s">
        <v>133</v>
      </c>
      <c r="C69" s="129" t="s">
        <v>134</v>
      </c>
    </row>
    <row r="70" spans="2:3" s="1" customFormat="1" ht="15" customHeight="1" x14ac:dyDescent="0.25">
      <c r="B70" s="128" t="s">
        <v>135</v>
      </c>
      <c r="C70" s="129" t="s">
        <v>136</v>
      </c>
    </row>
    <row r="71" spans="2:3" s="1" customFormat="1" ht="15" customHeight="1" x14ac:dyDescent="0.25">
      <c r="B71" s="128" t="s">
        <v>137</v>
      </c>
      <c r="C71" s="129" t="s">
        <v>138</v>
      </c>
    </row>
    <row r="72" spans="2:3" s="1" customFormat="1" ht="15" customHeight="1" x14ac:dyDescent="0.25">
      <c r="B72" s="128" t="s">
        <v>139</v>
      </c>
      <c r="C72" s="129" t="s">
        <v>140</v>
      </c>
    </row>
    <row r="73" spans="2:3" s="1" customFormat="1" ht="15" customHeight="1" x14ac:dyDescent="0.25">
      <c r="B73" s="128" t="s">
        <v>141</v>
      </c>
      <c r="C73" s="129" t="s">
        <v>142</v>
      </c>
    </row>
    <row r="74" spans="2:3" s="1" customFormat="1" ht="15" customHeight="1" x14ac:dyDescent="0.25">
      <c r="B74" s="128" t="s">
        <v>143</v>
      </c>
      <c r="C74" s="129" t="s">
        <v>144</v>
      </c>
    </row>
    <row r="75" spans="2:3" s="1" customFormat="1" ht="15" customHeight="1" x14ac:dyDescent="0.25">
      <c r="B75" s="128" t="s">
        <v>145</v>
      </c>
      <c r="C75" s="129" t="s">
        <v>146</v>
      </c>
    </row>
    <row r="76" spans="2:3" s="1" customFormat="1" ht="15" customHeight="1" x14ac:dyDescent="0.25">
      <c r="B76" s="128" t="s">
        <v>147</v>
      </c>
      <c r="C76" s="129" t="s">
        <v>148</v>
      </c>
    </row>
    <row r="77" spans="2:3" s="1" customFormat="1" ht="15" customHeight="1" x14ac:dyDescent="0.25">
      <c r="B77" s="128" t="s">
        <v>149</v>
      </c>
      <c r="C77" s="129" t="s">
        <v>150</v>
      </c>
    </row>
    <row r="78" spans="2:3" s="1" customFormat="1" ht="15" customHeight="1" thickBot="1" x14ac:dyDescent="0.3">
      <c r="B78" s="130" t="s">
        <v>151</v>
      </c>
      <c r="C78" s="131" t="s">
        <v>152</v>
      </c>
    </row>
  </sheetData>
  <sortState xmlns:xlrd2="http://schemas.microsoft.com/office/spreadsheetml/2017/richdata2" ref="B32:B37">
    <sortCondition ref="B32:B37"/>
  </sortState>
  <mergeCells count="3">
    <mergeCell ref="B1:C1"/>
    <mergeCell ref="B2:C2"/>
    <mergeCell ref="B3:C3"/>
  </mergeCells>
  <phoneticPr fontId="10" type="noConversion"/>
  <hyperlinks>
    <hyperlink ref="B5" location="'C1'!A1" display="C1" xr:uid="{00000000-0004-0000-0100-000000000000}"/>
    <hyperlink ref="B6" location="'C2'!A1" display="C2" xr:uid="{00000000-0004-0000-0100-000001000000}"/>
    <hyperlink ref="B7" location="'C3'!A1" display="C3" xr:uid="{00000000-0004-0000-0100-000002000000}"/>
    <hyperlink ref="B8" location="'C4'!A1" display="C4" xr:uid="{00000000-0004-0000-0100-000003000000}"/>
    <hyperlink ref="B9" location="'C5'!A1" display="C5" xr:uid="{00000000-0004-0000-0100-000004000000}"/>
    <hyperlink ref="B11" location="'C7'!A1" display="C7" xr:uid="{00000000-0004-0000-0100-000005000000}"/>
    <hyperlink ref="B13" location="'C8'!A1" display="C8" xr:uid="{00000000-0004-0000-0100-000006000000}"/>
    <hyperlink ref="B14" location="'C9'!A1" display="C9" xr:uid="{00000000-0004-0000-0100-000007000000}"/>
    <hyperlink ref="B15" location="'C10'!A1" display="C10" xr:uid="{00000000-0004-0000-0100-000008000000}"/>
    <hyperlink ref="B16" location="'C11'!A1" display="C11" xr:uid="{00000000-0004-0000-0100-000009000000}"/>
    <hyperlink ref="B17" location="'C12'!A1" display="C12" xr:uid="{00000000-0004-0000-0100-00000A000000}"/>
    <hyperlink ref="B18" location="'C13'!A1" display="C13" xr:uid="{00000000-0004-0000-0100-00000B000000}"/>
    <hyperlink ref="B19" location="'C14'!A1" display="C14" xr:uid="{00000000-0004-0000-0100-00000C000000}"/>
    <hyperlink ref="B21" location="'C15'!A1" display="C15" xr:uid="{00000000-0004-0000-0100-00000D000000}"/>
    <hyperlink ref="B22" location="'C16'!A1" display="C16" xr:uid="{00000000-0004-0000-0100-00000E000000}"/>
    <hyperlink ref="B23" location="'C17'!A1" display="C17" xr:uid="{00000000-0004-0000-0100-00000F000000}"/>
    <hyperlink ref="B24" location="'C18'!A1" display="C18" xr:uid="{00000000-0004-0000-0100-000010000000}"/>
    <hyperlink ref="B25" location="'C19'!A1" display="C19" xr:uid="{00000000-0004-0000-0100-000011000000}"/>
    <hyperlink ref="B26" location="'C20'!A1" display="C20" xr:uid="{00000000-0004-0000-0100-000012000000}"/>
    <hyperlink ref="B27" location="'C21'!A1" display="C21" xr:uid="{00000000-0004-0000-0100-000013000000}"/>
    <hyperlink ref="B28" location="'C22'!A1" display="C22" xr:uid="{00000000-0004-0000-0100-000014000000}"/>
    <hyperlink ref="B29" location="'C23'!A1" display="C23" xr:uid="{00000000-0004-0000-0100-000015000000}"/>
    <hyperlink ref="B30" location="'C24'!A1" display="C24" xr:uid="{00000000-0004-0000-0100-000016000000}"/>
    <hyperlink ref="B31" location="'C25'!A1" display="C25" xr:uid="{00000000-0004-0000-0100-000017000000}"/>
    <hyperlink ref="B32" location="'C26'!A1" display="C26" xr:uid="{00000000-0004-0000-0100-000018000000}"/>
    <hyperlink ref="B33" location="'C27'!A1" display="C27" xr:uid="{00000000-0004-0000-0100-000019000000}"/>
    <hyperlink ref="B34" location="'C28'!A1" display="C28" xr:uid="{00000000-0004-0000-0100-00001A000000}"/>
    <hyperlink ref="B35" location="'C29'!A1" display="C29" xr:uid="{00000000-0004-0000-0100-00001B000000}"/>
    <hyperlink ref="B36" location="'C30'!A1" display="C30" xr:uid="{00000000-0004-0000-0100-00001C000000}"/>
    <hyperlink ref="B37" location="'C31'!A1" display="C31" xr:uid="{00000000-0004-0000-0100-00001D000000}"/>
    <hyperlink ref="B38" location="'C32'!A1" display="C32" xr:uid="{00000000-0004-0000-0100-00001E000000}"/>
    <hyperlink ref="B39" location="'C33'!A1" display="C33" xr:uid="{00000000-0004-0000-0100-00001F000000}"/>
    <hyperlink ref="B41" location="'C34'!A1" display="C34" xr:uid="{00000000-0004-0000-0100-000020000000}"/>
    <hyperlink ref="B42" location="'C35'!A1" display="C35" xr:uid="{00000000-0004-0000-0100-000021000000}"/>
    <hyperlink ref="B43" location="'C36'!A1" display="C36" xr:uid="{00000000-0004-0000-0100-000022000000}"/>
    <hyperlink ref="B44" location="'C37'!A1" display="C37" xr:uid="{00000000-0004-0000-0100-000023000000}"/>
    <hyperlink ref="B45" location="'C38'!A1" display="C38" xr:uid="{00000000-0004-0000-0100-000024000000}"/>
    <hyperlink ref="B46" location="'C39'!A1" display="C39" xr:uid="{00000000-0004-0000-0100-000025000000}"/>
    <hyperlink ref="B4" location="'D1'!A1" display="D1" xr:uid="{00000000-0004-0000-0100-000026000000}"/>
    <hyperlink ref="B12" location="'D2'!A1" display="D2" xr:uid="{00000000-0004-0000-0100-000027000000}"/>
    <hyperlink ref="B20" location="'D3'!A1" display="D3" xr:uid="{00000000-0004-0000-0100-000028000000}"/>
    <hyperlink ref="B40" location="'D4'!A1" display="D4" xr:uid="{00000000-0004-0000-0100-000029000000}"/>
    <hyperlink ref="B2" location="'PORTADA '!A1" display="Portada" xr:uid="{00000000-0004-0000-0100-00002A000000}"/>
    <hyperlink ref="B3" location="FUNCIONARIOS!A1" display="Funcionarios que participaron en la publicación" xr:uid="{00000000-0004-0000-0100-00002B000000}"/>
    <hyperlink ref="B10" location="'C6'!A1" display="C6" xr:uid="{00000000-0004-0000-0100-00002C000000}"/>
    <hyperlink ref="B47" location="'C40'!A1" display="C40" xr:uid="{00000000-0004-0000-0100-00002D000000}"/>
    <hyperlink ref="B49:B76" location="'C40'!A1" display="C40" xr:uid="{00000000-0004-0000-0100-00002E000000}"/>
    <hyperlink ref="B49" location="'C41'!A1" display="C41" xr:uid="{00000000-0004-0000-0100-00002F000000}"/>
    <hyperlink ref="B50" location="'C42'!A1" display="C42" xr:uid="{00000000-0004-0000-0100-000030000000}"/>
    <hyperlink ref="B51" location="'C43'!A1" display="C43" xr:uid="{00000000-0004-0000-0100-000031000000}"/>
    <hyperlink ref="B52" location="'C44'!A1" display="C44" xr:uid="{00000000-0004-0000-0100-000032000000}"/>
    <hyperlink ref="B53" location="'C45'!A1" display="C45" xr:uid="{00000000-0004-0000-0100-000033000000}"/>
    <hyperlink ref="B54" location="'C46'!A1" display="C46" xr:uid="{00000000-0004-0000-0100-000034000000}"/>
    <hyperlink ref="B55" location="'C47'!A1" display="C47" xr:uid="{00000000-0004-0000-0100-000035000000}"/>
    <hyperlink ref="B57" location="'C48'!A1" display="C48" xr:uid="{00000000-0004-0000-0100-000036000000}"/>
    <hyperlink ref="B58" location="'C49'!A1" display="C49" xr:uid="{00000000-0004-0000-0100-000037000000}"/>
    <hyperlink ref="B59" location="'C50'!A1" display="C50" xr:uid="{00000000-0004-0000-0100-000038000000}"/>
    <hyperlink ref="B60" location="'C51'!A1" display="C51" xr:uid="{00000000-0004-0000-0100-000039000000}"/>
    <hyperlink ref="B61" location="'C52'!A1" display="C52" xr:uid="{00000000-0004-0000-0100-00003A000000}"/>
    <hyperlink ref="B62" location="'C53'!A1" display="C53" xr:uid="{00000000-0004-0000-0100-00003B000000}"/>
    <hyperlink ref="B63" location="'C54'!A1" display="C54" xr:uid="{00000000-0004-0000-0100-00003C000000}"/>
    <hyperlink ref="B64" location="'C55'!A1" display="C55" xr:uid="{00000000-0004-0000-0100-00003D000000}"/>
    <hyperlink ref="B65" location="'C56'!A1" display="C56" xr:uid="{00000000-0004-0000-0100-00003E000000}"/>
    <hyperlink ref="B66" location="'C57'!A1" display="C57" xr:uid="{00000000-0004-0000-0100-00003F000000}"/>
    <hyperlink ref="B67" location="'C58'!A1" display="C58" xr:uid="{00000000-0004-0000-0100-000040000000}"/>
    <hyperlink ref="B68" location="'C59'!A1" display="C59" xr:uid="{00000000-0004-0000-0100-000041000000}"/>
    <hyperlink ref="B69" location="'C60'!A1" display="C60" xr:uid="{00000000-0004-0000-0100-000042000000}"/>
    <hyperlink ref="B70" location="'C61'!A1" display="C61" xr:uid="{00000000-0004-0000-0100-000043000000}"/>
    <hyperlink ref="B71" location="'C62'!A1" display="C62" xr:uid="{00000000-0004-0000-0100-000044000000}"/>
    <hyperlink ref="B72" location="'C63'!A1" display="C63" xr:uid="{00000000-0004-0000-0100-000045000000}"/>
    <hyperlink ref="B73" location="'C64'!A1" display="C64" xr:uid="{00000000-0004-0000-0100-000046000000}"/>
    <hyperlink ref="B74" location="'C65'!A1" display="C65" xr:uid="{00000000-0004-0000-0100-000047000000}"/>
    <hyperlink ref="B75" location="'C66'!A1" display="C66" xr:uid="{00000000-0004-0000-0100-000048000000}"/>
    <hyperlink ref="B76" location="'C67'!A1" display="C67" xr:uid="{00000000-0004-0000-0100-000049000000}"/>
    <hyperlink ref="B48" location="'D5'!A1" display="D5" xr:uid="{00000000-0004-0000-0100-00004A000000}"/>
    <hyperlink ref="B56" location="'D6'!A1" display="D6" xr:uid="{00000000-0004-0000-0100-00004B000000}"/>
    <hyperlink ref="B77:B78" location="'C40'!A1" display="C40" xr:uid="{00000000-0004-0000-0100-00004C000000}"/>
    <hyperlink ref="B77" location="'C68'!A1" display="C68" xr:uid="{00000000-0004-0000-0100-00004D000000}"/>
    <hyperlink ref="B78" location="'C69'!A1" display="C69" xr:uid="{00000000-0004-0000-0100-00004E000000}"/>
  </hyperlinks>
  <printOptions horizontalCentered="1"/>
  <pageMargins left="0.70866141732283472" right="0.70866141732283472" top="0.74803149606299213" bottom="0.74803149606299213" header="0.31496062992125984" footer="0.31496062992125984"/>
  <pageSetup scale="78" fitToHeight="4" orientation="landscape" r:id="rId1"/>
  <rowBreaks count="1" manualBreakCount="1">
    <brk id="39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35A0"/>
    <pageSetUpPr fitToPage="1"/>
  </sheetPr>
  <dimension ref="A1:L54"/>
  <sheetViews>
    <sheetView showGridLines="0" workbookViewId="0">
      <selection activeCell="L2" sqref="L2:L3"/>
    </sheetView>
  </sheetViews>
  <sheetFormatPr baseColWidth="10" defaultColWidth="11.42578125" defaultRowHeight="15" customHeight="1" x14ac:dyDescent="0.3"/>
  <cols>
    <col min="1" max="1" width="5.7109375" style="8" customWidth="1"/>
    <col min="2" max="10" width="11.42578125" style="8"/>
    <col min="11" max="11" width="5.7109375" style="8" customWidth="1"/>
    <col min="12" max="16384" width="11.42578125" style="8"/>
  </cols>
  <sheetData>
    <row r="1" spans="1:12" ht="15" customHeight="1" thickBot="1" x14ac:dyDescent="0.35"/>
    <row r="2" spans="1:12" ht="15" customHeight="1" x14ac:dyDescent="0.3">
      <c r="B2" s="25"/>
      <c r="C2" s="26"/>
      <c r="D2" s="26"/>
      <c r="E2" s="26"/>
      <c r="F2" s="26"/>
      <c r="G2" s="26"/>
      <c r="H2" s="26"/>
      <c r="I2" s="26"/>
      <c r="J2" s="27"/>
      <c r="L2" s="137" t="s">
        <v>0</v>
      </c>
    </row>
    <row r="3" spans="1:12" ht="15" customHeight="1" x14ac:dyDescent="0.3">
      <c r="B3" s="28"/>
      <c r="C3" s="29"/>
      <c r="D3" s="29"/>
      <c r="E3" s="29"/>
      <c r="F3" s="29"/>
      <c r="G3" s="29"/>
      <c r="H3" s="29"/>
      <c r="I3" s="29"/>
      <c r="J3" s="30"/>
      <c r="L3" s="137"/>
    </row>
    <row r="4" spans="1:12" ht="15" customHeight="1" x14ac:dyDescent="0.3">
      <c r="B4" s="28"/>
      <c r="C4" s="29"/>
      <c r="D4" s="29"/>
      <c r="E4" s="29"/>
      <c r="F4" s="29"/>
      <c r="G4" s="29"/>
      <c r="H4" s="29"/>
      <c r="I4" s="29"/>
      <c r="J4" s="30"/>
    </row>
    <row r="5" spans="1:12" ht="15" customHeight="1" x14ac:dyDescent="0.3">
      <c r="B5" s="28"/>
      <c r="C5" s="29"/>
      <c r="D5" s="29"/>
      <c r="E5" s="29"/>
      <c r="F5" s="29"/>
      <c r="G5" s="29"/>
      <c r="H5" s="29"/>
      <c r="I5" s="29"/>
      <c r="J5" s="30"/>
    </row>
    <row r="6" spans="1:12" ht="15" customHeight="1" x14ac:dyDescent="0.3">
      <c r="B6" s="28"/>
      <c r="C6" s="29"/>
      <c r="D6" s="29"/>
      <c r="E6" s="29"/>
      <c r="F6" s="29"/>
      <c r="G6" s="29"/>
      <c r="H6" s="29"/>
      <c r="I6" s="29"/>
      <c r="J6" s="30"/>
    </row>
    <row r="7" spans="1:12" ht="15" customHeight="1" x14ac:dyDescent="0.3">
      <c r="B7" s="28"/>
      <c r="C7" s="29"/>
      <c r="D7" s="29"/>
      <c r="E7" s="29"/>
      <c r="F7" s="29"/>
      <c r="G7" s="29"/>
      <c r="H7" s="29"/>
      <c r="I7" s="29"/>
      <c r="J7" s="30"/>
    </row>
    <row r="8" spans="1:12" ht="15" customHeight="1" x14ac:dyDescent="0.3">
      <c r="B8" s="28"/>
      <c r="C8" s="29"/>
      <c r="D8" s="29"/>
      <c r="E8" s="29"/>
      <c r="F8" s="29"/>
      <c r="G8" s="29"/>
      <c r="H8" s="29"/>
      <c r="I8" s="29"/>
      <c r="J8" s="30"/>
    </row>
    <row r="9" spans="1:12" ht="15" customHeight="1" x14ac:dyDescent="0.3">
      <c r="B9" s="28"/>
      <c r="C9" s="29"/>
      <c r="D9" s="29"/>
      <c r="E9" s="29"/>
      <c r="F9" s="29"/>
      <c r="G9" s="29"/>
      <c r="H9" s="29"/>
      <c r="I9" s="29"/>
      <c r="J9" s="30"/>
    </row>
    <row r="10" spans="1:12" ht="15" customHeight="1" x14ac:dyDescent="0.3">
      <c r="B10" s="28"/>
      <c r="C10" s="29"/>
      <c r="D10" s="29"/>
      <c r="E10" s="29"/>
      <c r="F10" s="29"/>
      <c r="G10" s="29"/>
      <c r="H10" s="29"/>
      <c r="I10" s="29"/>
      <c r="J10" s="30"/>
    </row>
    <row r="11" spans="1:12" ht="15" customHeight="1" x14ac:dyDescent="0.3">
      <c r="A11" s="24"/>
      <c r="B11" s="28"/>
      <c r="C11" s="29"/>
      <c r="D11" s="29"/>
      <c r="E11" s="29"/>
      <c r="F11" s="29"/>
      <c r="G11" s="29"/>
      <c r="H11" s="29"/>
      <c r="I11" s="29"/>
      <c r="J11" s="30"/>
      <c r="K11" s="24"/>
    </row>
    <row r="12" spans="1:12" ht="15" customHeight="1" x14ac:dyDescent="0.3">
      <c r="A12" s="24"/>
      <c r="B12" s="28"/>
      <c r="C12" s="29"/>
      <c r="D12" s="29"/>
      <c r="E12" s="29"/>
      <c r="F12" s="29"/>
      <c r="G12" s="29"/>
      <c r="H12" s="29"/>
      <c r="I12" s="29"/>
      <c r="J12" s="30"/>
      <c r="K12" s="24"/>
    </row>
    <row r="13" spans="1:12" ht="15" customHeight="1" x14ac:dyDescent="0.3">
      <c r="A13" s="24"/>
      <c r="B13" s="28"/>
      <c r="C13" s="29"/>
      <c r="D13" s="29"/>
      <c r="E13" s="29"/>
      <c r="F13" s="29"/>
      <c r="G13" s="29"/>
      <c r="H13" s="29"/>
      <c r="I13" s="29"/>
      <c r="J13" s="30"/>
      <c r="K13" s="24"/>
    </row>
    <row r="14" spans="1:12" ht="15" customHeight="1" x14ac:dyDescent="0.3">
      <c r="A14" s="24"/>
      <c r="B14" s="28"/>
      <c r="C14" s="29"/>
      <c r="D14" s="29"/>
      <c r="E14" s="29"/>
      <c r="F14" s="29"/>
      <c r="G14" s="29"/>
      <c r="H14" s="29"/>
      <c r="I14" s="29"/>
      <c r="J14" s="30"/>
      <c r="K14" s="24"/>
    </row>
    <row r="15" spans="1:12" ht="15" customHeight="1" x14ac:dyDescent="0.3">
      <c r="A15" s="24"/>
      <c r="B15" s="146" t="s">
        <v>255</v>
      </c>
      <c r="C15" s="147"/>
      <c r="D15" s="147"/>
      <c r="E15" s="147"/>
      <c r="F15" s="147"/>
      <c r="G15" s="147"/>
      <c r="H15" s="147"/>
      <c r="I15" s="147"/>
      <c r="J15" s="148"/>
      <c r="K15" s="24"/>
    </row>
    <row r="16" spans="1:12" ht="15" customHeight="1" x14ac:dyDescent="0.3">
      <c r="A16" s="24"/>
      <c r="B16" s="146"/>
      <c r="C16" s="147"/>
      <c r="D16" s="147"/>
      <c r="E16" s="147"/>
      <c r="F16" s="147"/>
      <c r="G16" s="147"/>
      <c r="H16" s="147"/>
      <c r="I16" s="147"/>
      <c r="J16" s="148"/>
      <c r="K16" s="24"/>
    </row>
    <row r="17" spans="1:11" ht="15" customHeight="1" x14ac:dyDescent="0.3">
      <c r="A17" s="24"/>
      <c r="B17" s="146"/>
      <c r="C17" s="147"/>
      <c r="D17" s="147"/>
      <c r="E17" s="147"/>
      <c r="F17" s="147"/>
      <c r="G17" s="147"/>
      <c r="H17" s="147"/>
      <c r="I17" s="147"/>
      <c r="J17" s="148"/>
      <c r="K17" s="24"/>
    </row>
    <row r="18" spans="1:11" ht="15" customHeight="1" x14ac:dyDescent="0.3">
      <c r="A18" s="24"/>
      <c r="B18" s="146"/>
      <c r="C18" s="147"/>
      <c r="D18" s="147"/>
      <c r="E18" s="147"/>
      <c r="F18" s="147"/>
      <c r="G18" s="147"/>
      <c r="H18" s="147"/>
      <c r="I18" s="147"/>
      <c r="J18" s="148"/>
      <c r="K18" s="24"/>
    </row>
    <row r="19" spans="1:11" ht="15" customHeight="1" x14ac:dyDescent="0.3">
      <c r="A19" s="24"/>
      <c r="B19" s="146"/>
      <c r="C19" s="147"/>
      <c r="D19" s="147"/>
      <c r="E19" s="147"/>
      <c r="F19" s="147"/>
      <c r="G19" s="147"/>
      <c r="H19" s="147"/>
      <c r="I19" s="147"/>
      <c r="J19" s="148"/>
      <c r="K19" s="24"/>
    </row>
    <row r="20" spans="1:11" ht="15" customHeight="1" x14ac:dyDescent="0.3">
      <c r="A20" s="24"/>
      <c r="B20" s="146"/>
      <c r="C20" s="147"/>
      <c r="D20" s="147"/>
      <c r="E20" s="147"/>
      <c r="F20" s="147"/>
      <c r="G20" s="147"/>
      <c r="H20" s="147"/>
      <c r="I20" s="147"/>
      <c r="J20" s="148"/>
      <c r="K20" s="24"/>
    </row>
    <row r="21" spans="1:11" ht="15" customHeight="1" x14ac:dyDescent="0.3">
      <c r="A21" s="24"/>
      <c r="B21" s="146"/>
      <c r="C21" s="147"/>
      <c r="D21" s="147"/>
      <c r="E21" s="147"/>
      <c r="F21" s="147"/>
      <c r="G21" s="147"/>
      <c r="H21" s="147"/>
      <c r="I21" s="147"/>
      <c r="J21" s="148"/>
      <c r="K21" s="24"/>
    </row>
    <row r="22" spans="1:11" ht="15" customHeight="1" x14ac:dyDescent="0.3">
      <c r="A22" s="24"/>
      <c r="B22" s="146"/>
      <c r="C22" s="147"/>
      <c r="D22" s="147"/>
      <c r="E22" s="147"/>
      <c r="F22" s="147"/>
      <c r="G22" s="147"/>
      <c r="H22" s="147"/>
      <c r="I22" s="147"/>
      <c r="J22" s="148"/>
      <c r="K22" s="24"/>
    </row>
    <row r="23" spans="1:11" ht="15" customHeight="1" x14ac:dyDescent="0.3">
      <c r="A23" s="24"/>
      <c r="B23" s="146"/>
      <c r="C23" s="147"/>
      <c r="D23" s="147"/>
      <c r="E23" s="147"/>
      <c r="F23" s="147"/>
      <c r="G23" s="147"/>
      <c r="H23" s="147"/>
      <c r="I23" s="147"/>
      <c r="J23" s="148"/>
      <c r="K23" s="24"/>
    </row>
    <row r="24" spans="1:11" ht="15" customHeight="1" x14ac:dyDescent="0.3">
      <c r="A24" s="24"/>
      <c r="B24" s="146"/>
      <c r="C24" s="147"/>
      <c r="D24" s="147"/>
      <c r="E24" s="147"/>
      <c r="F24" s="147"/>
      <c r="G24" s="147"/>
      <c r="H24" s="147"/>
      <c r="I24" s="147"/>
      <c r="J24" s="148"/>
      <c r="K24" s="24"/>
    </row>
    <row r="25" spans="1:11" ht="15" customHeight="1" x14ac:dyDescent="0.3">
      <c r="A25" s="24"/>
      <c r="B25" s="146"/>
      <c r="C25" s="147"/>
      <c r="D25" s="147"/>
      <c r="E25" s="147"/>
      <c r="F25" s="147"/>
      <c r="G25" s="147"/>
      <c r="H25" s="147"/>
      <c r="I25" s="147"/>
      <c r="J25" s="148"/>
      <c r="K25" s="24"/>
    </row>
    <row r="26" spans="1:11" ht="15" customHeight="1" x14ac:dyDescent="0.3">
      <c r="A26" s="24"/>
      <c r="B26" s="146"/>
      <c r="C26" s="147"/>
      <c r="D26" s="147"/>
      <c r="E26" s="147"/>
      <c r="F26" s="147"/>
      <c r="G26" s="147"/>
      <c r="H26" s="147"/>
      <c r="I26" s="147"/>
      <c r="J26" s="148"/>
      <c r="K26" s="24"/>
    </row>
    <row r="27" spans="1:11" ht="15" customHeight="1" x14ac:dyDescent="0.3">
      <c r="A27" s="24"/>
      <c r="B27" s="146"/>
      <c r="C27" s="147"/>
      <c r="D27" s="147"/>
      <c r="E27" s="147"/>
      <c r="F27" s="147"/>
      <c r="G27" s="147"/>
      <c r="H27" s="147"/>
      <c r="I27" s="147"/>
      <c r="J27" s="148"/>
      <c r="K27" s="24"/>
    </row>
    <row r="28" spans="1:11" ht="15" customHeight="1" x14ac:dyDescent="0.3">
      <c r="A28" s="24"/>
      <c r="B28" s="146"/>
      <c r="C28" s="147"/>
      <c r="D28" s="147"/>
      <c r="E28" s="147"/>
      <c r="F28" s="147"/>
      <c r="G28" s="147"/>
      <c r="H28" s="147"/>
      <c r="I28" s="147"/>
      <c r="J28" s="148"/>
      <c r="K28" s="24"/>
    </row>
    <row r="29" spans="1:11" ht="15" customHeight="1" x14ac:dyDescent="0.3">
      <c r="A29" s="24"/>
      <c r="B29" s="146"/>
      <c r="C29" s="147"/>
      <c r="D29" s="147"/>
      <c r="E29" s="147"/>
      <c r="F29" s="147"/>
      <c r="G29" s="147"/>
      <c r="H29" s="147"/>
      <c r="I29" s="147"/>
      <c r="J29" s="148"/>
      <c r="K29" s="24"/>
    </row>
    <row r="30" spans="1:11" ht="15" customHeight="1" x14ac:dyDescent="0.3">
      <c r="B30" s="146"/>
      <c r="C30" s="147"/>
      <c r="D30" s="147"/>
      <c r="E30" s="147"/>
      <c r="F30" s="147"/>
      <c r="G30" s="147"/>
      <c r="H30" s="147"/>
      <c r="I30" s="147"/>
      <c r="J30" s="148"/>
    </row>
    <row r="31" spans="1:11" ht="15" customHeight="1" x14ac:dyDescent="0.3">
      <c r="B31" s="28"/>
      <c r="C31" s="29"/>
      <c r="D31" s="29"/>
      <c r="E31" s="29"/>
      <c r="F31" s="29"/>
      <c r="G31" s="29"/>
      <c r="H31" s="29"/>
      <c r="I31" s="29"/>
      <c r="J31" s="30"/>
    </row>
    <row r="32" spans="1:11" ht="15" customHeight="1" x14ac:dyDescent="0.3">
      <c r="B32" s="28"/>
      <c r="C32" s="29"/>
      <c r="D32" s="29"/>
      <c r="E32" s="29"/>
      <c r="F32" s="29"/>
      <c r="G32" s="29"/>
      <c r="H32" s="29"/>
      <c r="I32" s="29"/>
      <c r="J32" s="30"/>
    </row>
    <row r="33" spans="2:10" ht="15" customHeight="1" x14ac:dyDescent="0.3">
      <c r="B33" s="28"/>
      <c r="C33" s="29"/>
      <c r="D33" s="29"/>
      <c r="E33" s="29"/>
      <c r="F33" s="29"/>
      <c r="G33" s="29"/>
      <c r="H33" s="29"/>
      <c r="I33" s="29"/>
      <c r="J33" s="30"/>
    </row>
    <row r="34" spans="2:10" ht="15" customHeight="1" x14ac:dyDescent="0.3">
      <c r="B34" s="28"/>
      <c r="C34" s="29"/>
      <c r="D34" s="29"/>
      <c r="E34" s="29"/>
      <c r="F34" s="29"/>
      <c r="G34" s="29"/>
      <c r="H34" s="29"/>
      <c r="I34" s="29"/>
      <c r="J34" s="30"/>
    </row>
    <row r="35" spans="2:10" ht="15" customHeight="1" x14ac:dyDescent="0.3">
      <c r="B35" s="28"/>
      <c r="C35" s="29"/>
      <c r="D35" s="29"/>
      <c r="E35" s="29"/>
      <c r="F35" s="29"/>
      <c r="G35" s="29"/>
      <c r="H35" s="29"/>
      <c r="I35" s="29"/>
      <c r="J35" s="30"/>
    </row>
    <row r="36" spans="2:10" ht="15" customHeight="1" x14ac:dyDescent="0.3">
      <c r="B36" s="28"/>
      <c r="C36" s="29"/>
      <c r="D36" s="29"/>
      <c r="E36" s="29"/>
      <c r="F36" s="29"/>
      <c r="G36" s="29"/>
      <c r="H36" s="29"/>
      <c r="I36" s="29"/>
      <c r="J36" s="30"/>
    </row>
    <row r="37" spans="2:10" ht="15" customHeight="1" x14ac:dyDescent="0.3">
      <c r="B37" s="28"/>
      <c r="C37" s="29"/>
      <c r="D37" s="29"/>
      <c r="E37" s="29"/>
      <c r="F37" s="29"/>
      <c r="G37" s="29"/>
      <c r="H37" s="29"/>
      <c r="I37" s="29"/>
      <c r="J37" s="30"/>
    </row>
    <row r="38" spans="2:10" ht="15" customHeight="1" x14ac:dyDescent="0.3">
      <c r="B38" s="28"/>
      <c r="C38" s="29"/>
      <c r="D38" s="29"/>
      <c r="E38" s="29"/>
      <c r="F38" s="29"/>
      <c r="G38" s="29"/>
      <c r="H38" s="29"/>
      <c r="I38" s="29"/>
      <c r="J38" s="30"/>
    </row>
    <row r="39" spans="2:10" ht="15" customHeight="1" x14ac:dyDescent="0.3">
      <c r="B39" s="28"/>
      <c r="C39" s="29"/>
      <c r="D39" s="29"/>
      <c r="E39" s="29"/>
      <c r="F39" s="29"/>
      <c r="G39" s="29"/>
      <c r="H39" s="29"/>
      <c r="I39" s="29"/>
      <c r="J39" s="30"/>
    </row>
    <row r="40" spans="2:10" ht="15" customHeight="1" x14ac:dyDescent="0.3">
      <c r="B40" s="28"/>
      <c r="C40" s="29"/>
      <c r="D40" s="29"/>
      <c r="E40" s="29"/>
      <c r="F40" s="29"/>
      <c r="G40" s="29"/>
      <c r="H40" s="29"/>
      <c r="I40" s="29"/>
      <c r="J40" s="30"/>
    </row>
    <row r="41" spans="2:10" ht="15" customHeight="1" x14ac:dyDescent="0.3">
      <c r="B41" s="28"/>
      <c r="C41" s="29"/>
      <c r="D41" s="29"/>
      <c r="E41" s="29"/>
      <c r="F41" s="29"/>
      <c r="G41" s="29"/>
      <c r="H41" s="29"/>
      <c r="I41" s="29"/>
      <c r="J41" s="30"/>
    </row>
    <row r="42" spans="2:10" ht="15" customHeight="1" x14ac:dyDescent="0.3">
      <c r="B42" s="28"/>
      <c r="C42" s="29"/>
      <c r="D42" s="29"/>
      <c r="E42" s="29"/>
      <c r="F42" s="29"/>
      <c r="G42" s="29"/>
      <c r="H42" s="29"/>
      <c r="I42" s="29"/>
      <c r="J42" s="30"/>
    </row>
    <row r="43" spans="2:10" ht="15" customHeight="1" x14ac:dyDescent="0.3">
      <c r="B43" s="28"/>
      <c r="C43" s="29"/>
      <c r="D43" s="29"/>
      <c r="E43" s="29"/>
      <c r="F43" s="29"/>
      <c r="G43" s="29"/>
      <c r="H43" s="29"/>
      <c r="I43" s="29"/>
      <c r="J43" s="30"/>
    </row>
    <row r="44" spans="2:10" ht="15" customHeight="1" x14ac:dyDescent="0.3">
      <c r="B44" s="28"/>
      <c r="C44" s="29"/>
      <c r="D44" s="29"/>
      <c r="E44" s="29"/>
      <c r="F44" s="29"/>
      <c r="G44" s="29"/>
      <c r="H44" s="29"/>
      <c r="I44" s="29"/>
      <c r="J44" s="30"/>
    </row>
    <row r="45" spans="2:10" ht="15" customHeight="1" x14ac:dyDescent="0.3">
      <c r="B45" s="28"/>
      <c r="C45" s="29"/>
      <c r="D45" s="29"/>
      <c r="E45" s="29"/>
      <c r="F45" s="29"/>
      <c r="G45" s="29"/>
      <c r="H45" s="29"/>
      <c r="I45" s="29"/>
      <c r="J45" s="30"/>
    </row>
    <row r="46" spans="2:10" ht="15" customHeight="1" x14ac:dyDescent="0.3">
      <c r="B46" s="28"/>
      <c r="C46" s="29"/>
      <c r="D46" s="29"/>
      <c r="E46" s="29"/>
      <c r="F46" s="29"/>
      <c r="G46" s="29"/>
      <c r="H46" s="29"/>
      <c r="I46" s="29"/>
      <c r="J46" s="30"/>
    </row>
    <row r="47" spans="2:10" ht="15" customHeight="1" x14ac:dyDescent="0.3">
      <c r="B47" s="28"/>
      <c r="C47" s="29"/>
      <c r="D47" s="29"/>
      <c r="E47" s="29"/>
      <c r="F47" s="29"/>
      <c r="G47" s="29"/>
      <c r="H47" s="29"/>
      <c r="I47" s="29"/>
      <c r="J47" s="30"/>
    </row>
    <row r="48" spans="2:10" ht="15" customHeight="1" x14ac:dyDescent="0.3">
      <c r="B48" s="28"/>
      <c r="C48" s="29"/>
      <c r="D48" s="29"/>
      <c r="E48" s="29"/>
      <c r="F48" s="29"/>
      <c r="G48" s="29"/>
      <c r="H48" s="29"/>
      <c r="I48" s="29"/>
      <c r="J48" s="30"/>
    </row>
    <row r="49" spans="2:10" ht="15" customHeight="1" x14ac:dyDescent="0.3">
      <c r="B49" s="28"/>
      <c r="C49" s="29"/>
      <c r="D49" s="29"/>
      <c r="E49" s="29"/>
      <c r="F49" s="29"/>
      <c r="G49" s="29"/>
      <c r="H49" s="29"/>
      <c r="I49" s="29"/>
      <c r="J49" s="30"/>
    </row>
    <row r="50" spans="2:10" ht="15" customHeight="1" x14ac:dyDescent="0.3">
      <c r="B50" s="28"/>
      <c r="C50" s="29"/>
      <c r="D50" s="29"/>
      <c r="E50" s="29"/>
      <c r="F50" s="29"/>
      <c r="G50" s="29"/>
      <c r="H50" s="29"/>
      <c r="I50" s="29"/>
      <c r="J50" s="30"/>
    </row>
    <row r="51" spans="2:10" ht="15" customHeight="1" x14ac:dyDescent="0.3">
      <c r="B51" s="28"/>
      <c r="C51" s="29"/>
      <c r="D51" s="29"/>
      <c r="E51" s="29"/>
      <c r="F51" s="29"/>
      <c r="G51" s="29"/>
      <c r="H51" s="29"/>
      <c r="I51" s="29"/>
      <c r="J51" s="30"/>
    </row>
    <row r="52" spans="2:10" ht="15" customHeight="1" x14ac:dyDescent="0.3">
      <c r="B52" s="28"/>
      <c r="C52" s="29"/>
      <c r="D52" s="29"/>
      <c r="E52" s="29"/>
      <c r="F52" s="29"/>
      <c r="G52" s="29"/>
      <c r="H52" s="29"/>
      <c r="I52" s="29"/>
      <c r="J52" s="30"/>
    </row>
    <row r="53" spans="2:10" ht="15" customHeight="1" x14ac:dyDescent="0.3">
      <c r="B53" s="28"/>
      <c r="C53" s="29"/>
      <c r="D53" s="29"/>
      <c r="E53" s="29"/>
      <c r="F53" s="29"/>
      <c r="G53" s="29"/>
      <c r="H53" s="29"/>
      <c r="I53" s="29"/>
      <c r="J53" s="30"/>
    </row>
    <row r="54" spans="2:10" ht="15" customHeight="1" thickBot="1" x14ac:dyDescent="0.35">
      <c r="B54" s="31"/>
      <c r="C54" s="32"/>
      <c r="D54" s="32"/>
      <c r="E54" s="32"/>
      <c r="F54" s="32"/>
      <c r="G54" s="32"/>
      <c r="H54" s="32"/>
      <c r="I54" s="32"/>
      <c r="J54" s="33"/>
    </row>
  </sheetData>
  <mergeCells count="2">
    <mergeCell ref="L2:L3"/>
    <mergeCell ref="B15:J30"/>
  </mergeCells>
  <hyperlinks>
    <hyperlink ref="L2:L3" location="CONTENIDO!A1" display="CONTENIDO" xr:uid="{B020BD70-8FFA-4E1B-91CD-3DBC559762D2}"/>
  </hyperlinks>
  <printOptions horizontalCentered="1"/>
  <pageMargins left="0.70866141732283472" right="0.70866141732283472" top="0.74803149606299213" bottom="0.74803149606299213" header="0.31496062992125984" footer="0.31496062992125984"/>
  <pageSetup scale="63" orientation="landscape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0"/>
  <dimension ref="A1:M20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1" style="3" bestFit="1" customWidth="1"/>
    <col min="2" max="11" width="8.7109375" style="3" customWidth="1"/>
    <col min="12" max="81" width="10.7109375" style="3" customWidth="1"/>
    <col min="82" max="16384" width="23.42578125" style="3"/>
  </cols>
  <sheetData>
    <row r="1" spans="1:13" s="7" customFormat="1" ht="15" customHeight="1" x14ac:dyDescent="0.3">
      <c r="A1" s="151" t="s">
        <v>256</v>
      </c>
      <c r="B1" s="151"/>
      <c r="C1" s="151"/>
      <c r="D1" s="151"/>
      <c r="E1" s="151"/>
      <c r="F1" s="151"/>
      <c r="G1" s="151"/>
      <c r="H1" s="151"/>
      <c r="I1" s="151"/>
      <c r="J1" s="151"/>
      <c r="K1" s="34"/>
      <c r="L1" s="9"/>
    </row>
    <row r="2" spans="1:13" s="7" customFormat="1" ht="15" customHeight="1" x14ac:dyDescent="0.3">
      <c r="A2" s="151" t="s">
        <v>167</v>
      </c>
      <c r="B2" s="151"/>
      <c r="C2" s="151"/>
      <c r="D2" s="151"/>
      <c r="E2" s="151"/>
      <c r="F2" s="151"/>
      <c r="G2" s="151"/>
      <c r="H2" s="151"/>
      <c r="I2" s="151"/>
      <c r="J2" s="151"/>
      <c r="K2" s="34"/>
      <c r="L2" s="9"/>
      <c r="M2" s="137" t="s">
        <v>0</v>
      </c>
    </row>
    <row r="3" spans="1:13" s="7" customFormat="1" ht="15" customHeight="1" x14ac:dyDescent="0.3">
      <c r="A3" s="151" t="s">
        <v>257</v>
      </c>
      <c r="B3" s="151"/>
      <c r="C3" s="151"/>
      <c r="D3" s="151"/>
      <c r="E3" s="151"/>
      <c r="F3" s="151"/>
      <c r="G3" s="151"/>
      <c r="H3" s="151"/>
      <c r="I3" s="151"/>
      <c r="J3" s="151"/>
      <c r="K3" s="34"/>
      <c r="L3" s="9"/>
      <c r="M3" s="137"/>
    </row>
    <row r="4" spans="1:13" s="7" customFormat="1" ht="15" customHeight="1" x14ac:dyDescent="0.3">
      <c r="A4" s="78"/>
      <c r="B4" s="79"/>
      <c r="C4" s="79"/>
      <c r="D4" s="79"/>
      <c r="E4" s="79"/>
      <c r="F4" s="79"/>
      <c r="G4" s="79"/>
      <c r="H4" s="79"/>
      <c r="I4" s="79"/>
      <c r="J4" s="79"/>
      <c r="K4" s="79"/>
    </row>
    <row r="5" spans="1:13" s="7" customFormat="1" ht="15" customHeight="1" x14ac:dyDescent="0.3">
      <c r="A5" s="35" t="s">
        <v>169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37" t="s">
        <v>171</v>
      </c>
      <c r="B7" s="117">
        <v>81096</v>
      </c>
      <c r="C7" s="117">
        <v>88697</v>
      </c>
      <c r="D7" s="117">
        <v>95206</v>
      </c>
      <c r="E7" s="117">
        <v>101766</v>
      </c>
      <c r="F7" s="117">
        <v>111097</v>
      </c>
      <c r="G7" s="117">
        <v>120343</v>
      </c>
      <c r="H7" s="117">
        <v>123974</v>
      </c>
      <c r="I7" s="117">
        <v>119078</v>
      </c>
      <c r="J7" s="117">
        <v>118022</v>
      </c>
      <c r="K7" s="117">
        <v>115311</v>
      </c>
    </row>
    <row r="8" spans="1:13" s="10" customFormat="1" ht="15" customHeight="1" x14ac:dyDescent="0.25">
      <c r="A8" s="37" t="s">
        <v>172</v>
      </c>
      <c r="B8" s="117">
        <v>41136</v>
      </c>
      <c r="C8" s="117">
        <v>42968</v>
      </c>
      <c r="D8" s="117">
        <v>47476</v>
      </c>
      <c r="E8" s="117">
        <v>50538</v>
      </c>
      <c r="F8" s="117">
        <v>56028</v>
      </c>
      <c r="G8" s="117">
        <v>62276</v>
      </c>
      <c r="H8" s="117">
        <v>61814</v>
      </c>
      <c r="I8" s="117">
        <v>60098</v>
      </c>
      <c r="J8" s="117">
        <v>59454</v>
      </c>
      <c r="K8" s="117">
        <v>60300</v>
      </c>
    </row>
    <row r="9" spans="1:13" s="10" customFormat="1" ht="15" customHeight="1" x14ac:dyDescent="0.25">
      <c r="A9" s="37" t="s">
        <v>173</v>
      </c>
      <c r="B9" s="117">
        <v>96922</v>
      </c>
      <c r="C9" s="117">
        <v>99026</v>
      </c>
      <c r="D9" s="117">
        <v>98623</v>
      </c>
      <c r="E9" s="117">
        <v>101692</v>
      </c>
      <c r="F9" s="117">
        <v>107388</v>
      </c>
      <c r="G9" s="117">
        <v>110846</v>
      </c>
      <c r="H9" s="117">
        <v>111059</v>
      </c>
      <c r="I9" s="117">
        <v>100186</v>
      </c>
      <c r="J9" s="117">
        <v>104444</v>
      </c>
      <c r="K9" s="117">
        <v>101132</v>
      </c>
    </row>
    <row r="10" spans="1:13" s="10" customFormat="1" ht="15" customHeight="1" x14ac:dyDescent="0.25">
      <c r="A10" s="37" t="s">
        <v>174</v>
      </c>
      <c r="B10" s="117">
        <v>216908</v>
      </c>
      <c r="C10" s="117">
        <v>231896</v>
      </c>
      <c r="D10" s="117">
        <v>240653</v>
      </c>
      <c r="E10" s="117">
        <v>247278</v>
      </c>
      <c r="F10" s="117">
        <v>259403</v>
      </c>
      <c r="G10" s="117">
        <v>270259</v>
      </c>
      <c r="H10" s="117">
        <v>267469</v>
      </c>
      <c r="I10" s="117">
        <v>261167</v>
      </c>
      <c r="J10" s="117">
        <v>258574</v>
      </c>
      <c r="K10" s="117">
        <v>249398</v>
      </c>
    </row>
    <row r="11" spans="1:13" s="10" customFormat="1" ht="15" customHeight="1" x14ac:dyDescent="0.25">
      <c r="A11" s="37" t="s">
        <v>175</v>
      </c>
      <c r="B11" s="117">
        <v>275428</v>
      </c>
      <c r="C11" s="117">
        <v>274025</v>
      </c>
      <c r="D11" s="117">
        <v>279243</v>
      </c>
      <c r="E11" s="117">
        <v>281050</v>
      </c>
      <c r="F11" s="117">
        <v>288997</v>
      </c>
      <c r="G11" s="117">
        <v>301391</v>
      </c>
      <c r="H11" s="117">
        <v>297058</v>
      </c>
      <c r="I11" s="117">
        <v>272222</v>
      </c>
      <c r="J11" s="117">
        <v>282372</v>
      </c>
      <c r="K11" s="117">
        <v>276983</v>
      </c>
    </row>
    <row r="12" spans="1:13" s="10" customFormat="1" ht="15" customHeight="1" x14ac:dyDescent="0.25">
      <c r="A12" s="37" t="s">
        <v>176</v>
      </c>
      <c r="B12" s="117">
        <v>267186</v>
      </c>
      <c r="C12" s="117">
        <v>285328</v>
      </c>
      <c r="D12" s="117">
        <v>293598</v>
      </c>
      <c r="E12" s="117">
        <v>302059</v>
      </c>
      <c r="F12" s="117">
        <v>316126</v>
      </c>
      <c r="G12" s="117">
        <v>333780</v>
      </c>
      <c r="H12" s="117">
        <v>334929</v>
      </c>
      <c r="I12" s="117">
        <v>321984</v>
      </c>
      <c r="J12" s="117">
        <v>320767</v>
      </c>
      <c r="K12" s="117">
        <v>319729</v>
      </c>
    </row>
    <row r="13" spans="1:13" s="10" customFormat="1" ht="15" customHeight="1" x14ac:dyDescent="0.25">
      <c r="A13" s="149" t="s">
        <v>177</v>
      </c>
      <c r="B13" s="149"/>
      <c r="C13" s="149"/>
      <c r="D13" s="149"/>
      <c r="E13" s="149"/>
      <c r="F13" s="149"/>
      <c r="G13" s="149"/>
      <c r="H13" s="149"/>
      <c r="I13" s="149"/>
      <c r="J13" s="149"/>
      <c r="K13" s="149"/>
    </row>
    <row r="14" spans="1:13" s="10" customFormat="1" ht="15" customHeight="1" x14ac:dyDescent="0.25">
      <c r="A14" s="37" t="s">
        <v>178</v>
      </c>
      <c r="B14" s="39">
        <v>19.994033545282186</v>
      </c>
      <c r="C14" s="39">
        <v>21.996790889498968</v>
      </c>
      <c r="D14" s="39">
        <v>23.696229500444275</v>
      </c>
      <c r="E14" s="39">
        <v>25.42687954426205</v>
      </c>
      <c r="F14" s="39">
        <v>27.172115911403306</v>
      </c>
      <c r="G14" s="39">
        <v>28.386532183495934</v>
      </c>
      <c r="H14" s="39">
        <v>29.571834076759774</v>
      </c>
      <c r="I14" s="39">
        <v>28.602448591351386</v>
      </c>
      <c r="J14" s="39">
        <v>28.693614186590423</v>
      </c>
      <c r="K14" s="39">
        <v>28.373898297575945</v>
      </c>
    </row>
    <row r="15" spans="1:13" s="10" customFormat="1" ht="15" customHeight="1" x14ac:dyDescent="0.25">
      <c r="A15" s="37" t="s">
        <v>179</v>
      </c>
      <c r="B15" s="39">
        <v>10.141986829421032</v>
      </c>
      <c r="C15" s="39">
        <v>10.656032458143924</v>
      </c>
      <c r="D15" s="39">
        <v>11.816505175756701</v>
      </c>
      <c r="E15" s="39">
        <v>12.627239337381004</v>
      </c>
      <c r="F15" s="39">
        <v>13.703334115989668</v>
      </c>
      <c r="G15" s="39">
        <v>14.689675994942727</v>
      </c>
      <c r="H15" s="39">
        <v>14.744650907616345</v>
      </c>
      <c r="I15" s="39">
        <v>14.435495687222119</v>
      </c>
      <c r="J15" s="39">
        <v>14.454509649468294</v>
      </c>
      <c r="K15" s="39">
        <v>14.841140725025411</v>
      </c>
    </row>
    <row r="16" spans="1:13" s="10" customFormat="1" ht="15" customHeight="1" x14ac:dyDescent="0.25">
      <c r="A16" s="37" t="s">
        <v>180</v>
      </c>
      <c r="B16" s="39">
        <v>23.895897692559931</v>
      </c>
      <c r="C16" s="39">
        <v>24.55837530720909</v>
      </c>
      <c r="D16" s="39">
        <v>24.546701279565532</v>
      </c>
      <c r="E16" s="39">
        <v>25.408390175649004</v>
      </c>
      <c r="F16" s="39">
        <v>26.264968302418406</v>
      </c>
      <c r="G16" s="39">
        <v>26.146377823486123</v>
      </c>
      <c r="H16" s="39">
        <v>26.491186222360042</v>
      </c>
      <c r="I16" s="39">
        <v>24.064603995474645</v>
      </c>
      <c r="J16" s="39">
        <v>25.392518683840727</v>
      </c>
      <c r="K16" s="39">
        <v>24.890783479324543</v>
      </c>
    </row>
    <row r="17" spans="1:11" s="10" customFormat="1" ht="15" customHeight="1" x14ac:dyDescent="0.25">
      <c r="A17" s="37" t="s">
        <v>181</v>
      </c>
      <c r="B17" s="39">
        <v>53.47817189799828</v>
      </c>
      <c r="C17" s="39">
        <v>57.5100377702882</v>
      </c>
      <c r="D17" s="39">
        <v>59.897156880558121</v>
      </c>
      <c r="E17" s="39">
        <v>61.783974214826479</v>
      </c>
      <c r="F17" s="39">
        <v>63.444812945135787</v>
      </c>
      <c r="G17" s="39">
        <v>63.748749834883853</v>
      </c>
      <c r="H17" s="39">
        <v>63.80006201846242</v>
      </c>
      <c r="I17" s="39">
        <v>62.732122568883142</v>
      </c>
      <c r="J17" s="39">
        <v>62.864742121667419</v>
      </c>
      <c r="K17" s="39">
        <v>61.382268897842252</v>
      </c>
    </row>
    <row r="18" spans="1:11" s="10" customFormat="1" ht="15" customHeight="1" x14ac:dyDescent="0.25">
      <c r="A18" s="37" t="s">
        <v>182</v>
      </c>
      <c r="B18" s="39">
        <v>67.90614421562077</v>
      </c>
      <c r="C18" s="39">
        <v>67.957998844323413</v>
      </c>
      <c r="D18" s="39">
        <v>69.501987420882728</v>
      </c>
      <c r="E18" s="39">
        <v>70.222122279689188</v>
      </c>
      <c r="F18" s="39">
        <v>70.682916568834614</v>
      </c>
      <c r="G18" s="39">
        <v>71.092172551091664</v>
      </c>
      <c r="H18" s="39">
        <v>70.858001574314812</v>
      </c>
      <c r="I18" s="39">
        <v>65.387525491147457</v>
      </c>
      <c r="J18" s="39">
        <v>68.650533164121185</v>
      </c>
      <c r="K18" s="39">
        <v>68.171537005633738</v>
      </c>
    </row>
    <row r="19" spans="1:11" s="10" customFormat="1" ht="15" customHeight="1" thickBot="1" x14ac:dyDescent="0.3">
      <c r="A19" s="40" t="s">
        <v>183</v>
      </c>
      <c r="B19" s="41">
        <v>65.874097943545507</v>
      </c>
      <c r="C19" s="41">
        <v>70.761134547041735</v>
      </c>
      <c r="D19" s="41">
        <v>73.074864912625657</v>
      </c>
      <c r="E19" s="41">
        <v>75.471353971466399</v>
      </c>
      <c r="F19" s="41">
        <v>77.318130234014248</v>
      </c>
      <c r="G19" s="41">
        <v>78.732096692015929</v>
      </c>
      <c r="H19" s="41">
        <v>79.891467690766405</v>
      </c>
      <c r="I19" s="41">
        <v>77.340321530741903</v>
      </c>
      <c r="J19" s="41">
        <v>77.985159900612175</v>
      </c>
      <c r="K19" s="41">
        <v>78.685611477148825</v>
      </c>
    </row>
    <row r="20" spans="1:11" s="10" customFormat="1" ht="15" customHeight="1" x14ac:dyDescent="0.25">
      <c r="A20" s="150" t="s">
        <v>184</v>
      </c>
      <c r="B20" s="150"/>
      <c r="C20" s="150"/>
      <c r="D20" s="150"/>
      <c r="E20" s="150"/>
      <c r="F20" s="150"/>
      <c r="G20" s="150"/>
      <c r="H20" s="150"/>
      <c r="I20" s="150"/>
      <c r="J20" s="150"/>
      <c r="K20" s="150"/>
    </row>
  </sheetData>
  <mergeCells count="7">
    <mergeCell ref="A13:K13"/>
    <mergeCell ref="A20:K20"/>
    <mergeCell ref="M2:M3"/>
    <mergeCell ref="A1:J1"/>
    <mergeCell ref="A2:J2"/>
    <mergeCell ref="A3:J3"/>
    <mergeCell ref="A6:K6"/>
  </mergeCells>
  <hyperlinks>
    <hyperlink ref="M2:M3" location="CONTENIDO!A1" display="CONTENIDO" xr:uid="{B6BC037C-C9F2-408F-B4E7-76720AE786E7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1"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88" width="10.7109375" style="3" customWidth="1"/>
    <col min="89" max="16384" width="23.42578125" style="3"/>
  </cols>
  <sheetData>
    <row r="1" spans="1:13" s="7" customFormat="1" ht="15" customHeight="1" x14ac:dyDescent="0.3">
      <c r="A1" s="159" t="s">
        <v>25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259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90">
        <v>81096</v>
      </c>
      <c r="C6" s="90">
        <v>88697</v>
      </c>
      <c r="D6" s="90">
        <v>95206</v>
      </c>
      <c r="E6" s="90">
        <v>101766</v>
      </c>
      <c r="F6" s="90">
        <v>111097</v>
      </c>
      <c r="G6" s="90">
        <v>120343</v>
      </c>
      <c r="H6" s="90">
        <v>123974</v>
      </c>
      <c r="I6" s="90">
        <v>119078</v>
      </c>
      <c r="J6" s="91">
        <v>118022</v>
      </c>
      <c r="K6" s="91">
        <v>115311</v>
      </c>
    </row>
    <row r="7" spans="1:13" s="10" customFormat="1" ht="15" customHeight="1" x14ac:dyDescent="0.25">
      <c r="A7" s="86" t="s">
        <v>261</v>
      </c>
      <c r="B7" s="71">
        <v>5338</v>
      </c>
      <c r="C7" s="71">
        <v>4815</v>
      </c>
      <c r="D7" s="71">
        <v>6009</v>
      </c>
      <c r="E7" s="71">
        <v>6319</v>
      </c>
      <c r="F7" s="71">
        <v>7039</v>
      </c>
      <c r="G7" s="71">
        <v>7609</v>
      </c>
      <c r="H7" s="71">
        <v>7712</v>
      </c>
      <c r="I7" s="71">
        <v>7494</v>
      </c>
      <c r="J7" s="92">
        <v>7396</v>
      </c>
      <c r="K7" s="92">
        <v>6668</v>
      </c>
    </row>
    <row r="8" spans="1:13" s="10" customFormat="1" ht="15" customHeight="1" x14ac:dyDescent="0.25">
      <c r="A8" s="86" t="s">
        <v>262</v>
      </c>
      <c r="B8" s="71">
        <v>6254</v>
      </c>
      <c r="C8" s="71">
        <v>6102</v>
      </c>
      <c r="D8" s="71">
        <v>6196</v>
      </c>
      <c r="E8" s="71">
        <v>6541</v>
      </c>
      <c r="F8" s="71">
        <v>6597</v>
      </c>
      <c r="G8" s="71">
        <v>7955</v>
      </c>
      <c r="H8" s="71">
        <v>7798</v>
      </c>
      <c r="I8" s="71">
        <v>7346</v>
      </c>
      <c r="J8" s="92">
        <v>6739</v>
      </c>
      <c r="K8" s="92">
        <v>6370</v>
      </c>
    </row>
    <row r="9" spans="1:13" s="10" customFormat="1" ht="15" customHeight="1" x14ac:dyDescent="0.25">
      <c r="A9" s="86" t="s">
        <v>263</v>
      </c>
      <c r="B9" s="71">
        <v>3238</v>
      </c>
      <c r="C9" s="71">
        <v>3191</v>
      </c>
      <c r="D9" s="71">
        <v>3519</v>
      </c>
      <c r="E9" s="71">
        <v>4482</v>
      </c>
      <c r="F9" s="71">
        <v>4318</v>
      </c>
      <c r="G9" s="71">
        <v>4543</v>
      </c>
      <c r="H9" s="71">
        <v>5784</v>
      </c>
      <c r="I9" s="71">
        <v>4997</v>
      </c>
      <c r="J9" s="92">
        <v>5823</v>
      </c>
      <c r="K9" s="92">
        <v>5234</v>
      </c>
    </row>
    <row r="10" spans="1:13" s="10" customFormat="1" ht="15" customHeight="1" x14ac:dyDescent="0.25">
      <c r="A10" s="86" t="s">
        <v>264</v>
      </c>
      <c r="B10" s="71">
        <v>1747</v>
      </c>
      <c r="C10" s="71">
        <v>1899</v>
      </c>
      <c r="D10" s="71">
        <v>2053</v>
      </c>
      <c r="E10" s="71">
        <v>2059</v>
      </c>
      <c r="F10" s="71">
        <v>2808</v>
      </c>
      <c r="G10" s="71">
        <v>2912</v>
      </c>
      <c r="H10" s="71">
        <v>2952</v>
      </c>
      <c r="I10" s="71">
        <v>3337</v>
      </c>
      <c r="J10" s="92">
        <v>2616</v>
      </c>
      <c r="K10" s="92">
        <v>1692</v>
      </c>
    </row>
    <row r="11" spans="1:13" s="10" customFormat="1" ht="15" customHeight="1" x14ac:dyDescent="0.25">
      <c r="A11" s="86" t="s">
        <v>265</v>
      </c>
      <c r="B11" s="71">
        <v>1638</v>
      </c>
      <c r="C11" s="71">
        <v>1713</v>
      </c>
      <c r="D11" s="71">
        <v>1620</v>
      </c>
      <c r="E11" s="71">
        <v>1634</v>
      </c>
      <c r="F11" s="71">
        <v>1974</v>
      </c>
      <c r="G11" s="71">
        <v>2081</v>
      </c>
      <c r="H11" s="71">
        <v>1756</v>
      </c>
      <c r="I11" s="71">
        <v>2035</v>
      </c>
      <c r="J11" s="92">
        <v>1736</v>
      </c>
      <c r="K11" s="92">
        <v>1901</v>
      </c>
    </row>
    <row r="12" spans="1:13" s="10" customFormat="1" ht="15" customHeight="1" x14ac:dyDescent="0.25">
      <c r="A12" s="86" t="s">
        <v>266</v>
      </c>
      <c r="B12" s="71">
        <v>4892</v>
      </c>
      <c r="C12" s="71">
        <v>4927</v>
      </c>
      <c r="D12" s="71">
        <v>5625</v>
      </c>
      <c r="E12" s="71">
        <v>5708</v>
      </c>
      <c r="F12" s="71">
        <v>5921</v>
      </c>
      <c r="G12" s="71">
        <v>5922</v>
      </c>
      <c r="H12" s="71">
        <v>6133</v>
      </c>
      <c r="I12" s="71">
        <v>5978</v>
      </c>
      <c r="J12" s="92">
        <v>5840</v>
      </c>
      <c r="K12" s="92">
        <v>5582</v>
      </c>
    </row>
    <row r="13" spans="1:13" s="10" customFormat="1" ht="15" customHeight="1" x14ac:dyDescent="0.25">
      <c r="A13" s="86" t="s">
        <v>267</v>
      </c>
      <c r="B13" s="71">
        <v>1142</v>
      </c>
      <c r="C13" s="71">
        <v>1435</v>
      </c>
      <c r="D13" s="71">
        <v>1334</v>
      </c>
      <c r="E13" s="71">
        <v>1412</v>
      </c>
      <c r="F13" s="71">
        <v>1403</v>
      </c>
      <c r="G13" s="71">
        <v>1550</v>
      </c>
      <c r="H13" s="71">
        <v>1497</v>
      </c>
      <c r="I13" s="71">
        <v>1512</v>
      </c>
      <c r="J13" s="92">
        <v>1438</v>
      </c>
      <c r="K13" s="92">
        <v>1653</v>
      </c>
    </row>
    <row r="14" spans="1:13" s="10" customFormat="1" ht="15" customHeight="1" x14ac:dyDescent="0.25">
      <c r="A14" s="86" t="s">
        <v>268</v>
      </c>
      <c r="B14" s="71">
        <v>5907</v>
      </c>
      <c r="C14" s="71">
        <v>5563</v>
      </c>
      <c r="D14" s="71">
        <v>6921</v>
      </c>
      <c r="E14" s="71">
        <v>8112</v>
      </c>
      <c r="F14" s="71">
        <v>8389</v>
      </c>
      <c r="G14" s="71">
        <v>9848</v>
      </c>
      <c r="H14" s="71">
        <v>9720</v>
      </c>
      <c r="I14" s="71">
        <v>9074</v>
      </c>
      <c r="J14" s="92">
        <v>9086</v>
      </c>
      <c r="K14" s="92">
        <v>9309</v>
      </c>
    </row>
    <row r="15" spans="1:13" s="10" customFormat="1" ht="15" customHeight="1" x14ac:dyDescent="0.25">
      <c r="A15" s="86" t="s">
        <v>269</v>
      </c>
      <c r="B15" s="71">
        <v>2985</v>
      </c>
      <c r="C15" s="71">
        <v>3698</v>
      </c>
      <c r="D15" s="71">
        <v>3820</v>
      </c>
      <c r="E15" s="71">
        <v>4047</v>
      </c>
      <c r="F15" s="71">
        <v>4478</v>
      </c>
      <c r="G15" s="71">
        <v>5644</v>
      </c>
      <c r="H15" s="71">
        <v>6138</v>
      </c>
      <c r="I15" s="71">
        <v>5648</v>
      </c>
      <c r="J15" s="92">
        <v>5767</v>
      </c>
      <c r="K15" s="92">
        <v>5531</v>
      </c>
    </row>
    <row r="16" spans="1:13" s="10" customFormat="1" ht="15" customHeight="1" x14ac:dyDescent="0.25">
      <c r="A16" s="86" t="s">
        <v>270</v>
      </c>
      <c r="B16" s="71">
        <v>3011</v>
      </c>
      <c r="C16" s="71">
        <v>4207</v>
      </c>
      <c r="D16" s="71">
        <v>3964</v>
      </c>
      <c r="E16" s="71">
        <v>4153</v>
      </c>
      <c r="F16" s="71">
        <v>5380</v>
      </c>
      <c r="G16" s="71">
        <v>5416</v>
      </c>
      <c r="H16" s="71">
        <v>5458</v>
      </c>
      <c r="I16" s="71">
        <v>4988</v>
      </c>
      <c r="J16" s="92">
        <v>5156</v>
      </c>
      <c r="K16" s="92">
        <v>5140</v>
      </c>
    </row>
    <row r="17" spans="1:11" s="10" customFormat="1" ht="15" customHeight="1" x14ac:dyDescent="0.25">
      <c r="A17" s="86" t="s">
        <v>271</v>
      </c>
      <c r="B17" s="71">
        <v>864</v>
      </c>
      <c r="C17" s="71">
        <v>976</v>
      </c>
      <c r="D17" s="71">
        <v>738</v>
      </c>
      <c r="E17" s="71">
        <v>977</v>
      </c>
      <c r="F17" s="71">
        <v>899</v>
      </c>
      <c r="G17" s="71">
        <v>953</v>
      </c>
      <c r="H17" s="71">
        <v>1015</v>
      </c>
      <c r="I17" s="71">
        <v>906</v>
      </c>
      <c r="J17" s="92">
        <v>970</v>
      </c>
      <c r="K17" s="92">
        <v>937</v>
      </c>
    </row>
    <row r="18" spans="1:11" s="10" customFormat="1" ht="15" customHeight="1" x14ac:dyDescent="0.25">
      <c r="A18" s="86" t="s">
        <v>272</v>
      </c>
      <c r="B18" s="71">
        <v>5641</v>
      </c>
      <c r="C18" s="71">
        <v>6220</v>
      </c>
      <c r="D18" s="71">
        <v>6454</v>
      </c>
      <c r="E18" s="71">
        <v>7386</v>
      </c>
      <c r="F18" s="71">
        <v>9163</v>
      </c>
      <c r="G18" s="71">
        <v>9934</v>
      </c>
      <c r="H18" s="71">
        <v>10269</v>
      </c>
      <c r="I18" s="71">
        <v>10223</v>
      </c>
      <c r="J18" s="92">
        <v>11130</v>
      </c>
      <c r="K18" s="92">
        <v>11775</v>
      </c>
    </row>
    <row r="19" spans="1:11" s="10" customFormat="1" ht="15" customHeight="1" x14ac:dyDescent="0.25">
      <c r="A19" s="86" t="s">
        <v>273</v>
      </c>
      <c r="B19" s="71">
        <v>4889</v>
      </c>
      <c r="C19" s="71">
        <v>5123</v>
      </c>
      <c r="D19" s="71">
        <v>5600</v>
      </c>
      <c r="E19" s="71">
        <v>5818</v>
      </c>
      <c r="F19" s="71">
        <v>5876</v>
      </c>
      <c r="G19" s="71">
        <v>6115</v>
      </c>
      <c r="H19" s="71">
        <v>6414</v>
      </c>
      <c r="I19" s="71">
        <v>6351</v>
      </c>
      <c r="J19" s="92">
        <v>6328</v>
      </c>
      <c r="K19" s="92">
        <v>5986</v>
      </c>
    </row>
    <row r="20" spans="1:11" s="10" customFormat="1" ht="15" customHeight="1" x14ac:dyDescent="0.25">
      <c r="A20" s="86" t="s">
        <v>274</v>
      </c>
      <c r="B20" s="71">
        <v>10770</v>
      </c>
      <c r="C20" s="71">
        <v>10862</v>
      </c>
      <c r="D20" s="71">
        <v>10840</v>
      </c>
      <c r="E20" s="71">
        <v>11601</v>
      </c>
      <c r="F20" s="71">
        <v>11753</v>
      </c>
      <c r="G20" s="71">
        <v>13154</v>
      </c>
      <c r="H20" s="71">
        <v>14033</v>
      </c>
      <c r="I20" s="71">
        <v>13839</v>
      </c>
      <c r="J20" s="92">
        <v>12614</v>
      </c>
      <c r="K20" s="92">
        <v>13190</v>
      </c>
    </row>
    <row r="21" spans="1:11" s="10" customFormat="1" ht="15" customHeight="1" x14ac:dyDescent="0.25">
      <c r="A21" s="86" t="s">
        <v>275</v>
      </c>
      <c r="B21" s="71">
        <v>1246</v>
      </c>
      <c r="C21" s="71">
        <v>1699</v>
      </c>
      <c r="D21" s="71">
        <v>1590</v>
      </c>
      <c r="E21" s="71">
        <v>1681</v>
      </c>
      <c r="F21" s="71">
        <v>2072</v>
      </c>
      <c r="G21" s="71">
        <v>2718</v>
      </c>
      <c r="H21" s="71">
        <v>2763</v>
      </c>
      <c r="I21" s="71">
        <v>2783</v>
      </c>
      <c r="J21" s="92">
        <v>2838</v>
      </c>
      <c r="K21" s="92">
        <v>2790</v>
      </c>
    </row>
    <row r="22" spans="1:11" s="10" customFormat="1" ht="15" customHeight="1" x14ac:dyDescent="0.25">
      <c r="A22" s="86" t="s">
        <v>276</v>
      </c>
      <c r="B22" s="71">
        <v>1374</v>
      </c>
      <c r="C22" s="71">
        <v>1569</v>
      </c>
      <c r="D22" s="71">
        <v>1489</v>
      </c>
      <c r="E22" s="71">
        <v>1598</v>
      </c>
      <c r="F22" s="71">
        <v>1725</v>
      </c>
      <c r="G22" s="71">
        <v>1717</v>
      </c>
      <c r="H22" s="71">
        <v>1714</v>
      </c>
      <c r="I22" s="71">
        <v>1910</v>
      </c>
      <c r="J22" s="92">
        <v>1937</v>
      </c>
      <c r="K22" s="92">
        <v>1718</v>
      </c>
    </row>
    <row r="23" spans="1:11" s="10" customFormat="1" ht="15" customHeight="1" x14ac:dyDescent="0.25">
      <c r="A23" s="86" t="s">
        <v>277</v>
      </c>
      <c r="B23" s="71">
        <v>937</v>
      </c>
      <c r="C23" s="71">
        <v>1664</v>
      </c>
      <c r="D23" s="71">
        <v>1764</v>
      </c>
      <c r="E23" s="71">
        <v>1363</v>
      </c>
      <c r="F23" s="71">
        <v>1705</v>
      </c>
      <c r="G23" s="71">
        <v>1811</v>
      </c>
      <c r="H23" s="71">
        <v>1598</v>
      </c>
      <c r="I23" s="71">
        <v>1658</v>
      </c>
      <c r="J23" s="92">
        <v>1485</v>
      </c>
      <c r="K23" s="92">
        <v>1536</v>
      </c>
    </row>
    <row r="24" spans="1:11" s="10" customFormat="1" ht="15" customHeight="1" x14ac:dyDescent="0.25">
      <c r="A24" s="86" t="s">
        <v>278</v>
      </c>
      <c r="B24" s="71">
        <v>4422</v>
      </c>
      <c r="C24" s="71">
        <v>4519</v>
      </c>
      <c r="D24" s="71">
        <v>4431</v>
      </c>
      <c r="E24" s="71">
        <v>4391</v>
      </c>
      <c r="F24" s="71">
        <v>4355</v>
      </c>
      <c r="G24" s="71">
        <v>4779</v>
      </c>
      <c r="H24" s="71">
        <v>4761</v>
      </c>
      <c r="I24" s="71">
        <v>4125</v>
      </c>
      <c r="J24" s="92">
        <v>4149</v>
      </c>
      <c r="K24" s="92">
        <v>3516</v>
      </c>
    </row>
    <row r="25" spans="1:11" s="10" customFormat="1" ht="15" customHeight="1" x14ac:dyDescent="0.25">
      <c r="A25" s="86" t="s">
        <v>279</v>
      </c>
      <c r="B25" s="71">
        <v>1857</v>
      </c>
      <c r="C25" s="71">
        <v>1898</v>
      </c>
      <c r="D25" s="71">
        <v>2370</v>
      </c>
      <c r="E25" s="71">
        <v>2389</v>
      </c>
      <c r="F25" s="71">
        <v>2263</v>
      </c>
      <c r="G25" s="71">
        <v>2590</v>
      </c>
      <c r="H25" s="71">
        <v>2349</v>
      </c>
      <c r="I25" s="71">
        <v>2700</v>
      </c>
      <c r="J25" s="92">
        <v>2510</v>
      </c>
      <c r="K25" s="92">
        <v>2518</v>
      </c>
    </row>
    <row r="26" spans="1:11" s="10" customFormat="1" ht="15" customHeight="1" x14ac:dyDescent="0.25">
      <c r="A26" s="86" t="s">
        <v>280</v>
      </c>
      <c r="B26" s="71">
        <v>2307</v>
      </c>
      <c r="C26" s="71">
        <v>2293</v>
      </c>
      <c r="D26" s="71">
        <v>2746</v>
      </c>
      <c r="E26" s="71">
        <v>2391</v>
      </c>
      <c r="F26" s="71">
        <v>3171</v>
      </c>
      <c r="G26" s="71">
        <v>3321</v>
      </c>
      <c r="H26" s="71">
        <v>3597</v>
      </c>
      <c r="I26" s="71">
        <v>3247</v>
      </c>
      <c r="J26" s="92">
        <v>3703</v>
      </c>
      <c r="K26" s="92">
        <v>3816</v>
      </c>
    </row>
    <row r="27" spans="1:11" s="10" customFormat="1" ht="15" customHeight="1" x14ac:dyDescent="0.25">
      <c r="A27" s="86" t="s">
        <v>281</v>
      </c>
      <c r="B27" s="71">
        <v>2219</v>
      </c>
      <c r="C27" s="71">
        <v>2890</v>
      </c>
      <c r="D27" s="71">
        <v>2991</v>
      </c>
      <c r="E27" s="71">
        <v>3132</v>
      </c>
      <c r="F27" s="71">
        <v>3690</v>
      </c>
      <c r="G27" s="71">
        <v>3289</v>
      </c>
      <c r="H27" s="71">
        <v>3003</v>
      </c>
      <c r="I27" s="71">
        <v>2608</v>
      </c>
      <c r="J27" s="92">
        <v>2424</v>
      </c>
      <c r="K27" s="92">
        <v>2444</v>
      </c>
    </row>
    <row r="28" spans="1:11" s="10" customFormat="1" ht="15" customHeight="1" x14ac:dyDescent="0.25">
      <c r="A28" s="86" t="s">
        <v>282</v>
      </c>
      <c r="B28" s="71">
        <v>693</v>
      </c>
      <c r="C28" s="71">
        <v>774</v>
      </c>
      <c r="D28" s="71">
        <v>923</v>
      </c>
      <c r="E28" s="71">
        <v>1177</v>
      </c>
      <c r="F28" s="71">
        <v>1156</v>
      </c>
      <c r="G28" s="71">
        <v>915</v>
      </c>
      <c r="H28" s="71">
        <v>1280</v>
      </c>
      <c r="I28" s="71">
        <v>742</v>
      </c>
      <c r="J28" s="92">
        <v>758</v>
      </c>
      <c r="K28" s="92">
        <v>858</v>
      </c>
    </row>
    <row r="29" spans="1:11" s="10" customFormat="1" ht="15" customHeight="1" x14ac:dyDescent="0.25">
      <c r="A29" s="86" t="s">
        <v>283</v>
      </c>
      <c r="B29" s="71">
        <v>372</v>
      </c>
      <c r="C29" s="71">
        <v>907</v>
      </c>
      <c r="D29" s="71">
        <v>746</v>
      </c>
      <c r="E29" s="71">
        <v>1246</v>
      </c>
      <c r="F29" s="71">
        <v>1351</v>
      </c>
      <c r="G29" s="71">
        <v>1381</v>
      </c>
      <c r="H29" s="71">
        <v>1389</v>
      </c>
      <c r="I29" s="71">
        <v>1225</v>
      </c>
      <c r="J29" s="92">
        <v>1357</v>
      </c>
      <c r="K29" s="92">
        <v>1443</v>
      </c>
    </row>
    <row r="30" spans="1:11" s="10" customFormat="1" ht="15" customHeight="1" x14ac:dyDescent="0.25">
      <c r="A30" s="86" t="s">
        <v>284</v>
      </c>
      <c r="B30" s="71">
        <v>419</v>
      </c>
      <c r="C30" s="71">
        <v>194</v>
      </c>
      <c r="D30" s="71">
        <v>235</v>
      </c>
      <c r="E30" s="71">
        <v>469</v>
      </c>
      <c r="F30" s="71">
        <v>209</v>
      </c>
      <c r="G30" s="71">
        <v>280</v>
      </c>
      <c r="H30" s="71">
        <v>460</v>
      </c>
      <c r="I30" s="71">
        <v>382</v>
      </c>
      <c r="J30" s="92">
        <v>300</v>
      </c>
      <c r="K30" s="92">
        <v>311</v>
      </c>
    </row>
    <row r="31" spans="1:11" s="10" customFormat="1" ht="15" customHeight="1" x14ac:dyDescent="0.25">
      <c r="A31" s="86" t="s">
        <v>285</v>
      </c>
      <c r="B31" s="71">
        <v>3694</v>
      </c>
      <c r="C31" s="71">
        <v>5453</v>
      </c>
      <c r="D31" s="71">
        <v>6452</v>
      </c>
      <c r="E31" s="71">
        <v>6555</v>
      </c>
      <c r="F31" s="71">
        <v>6758</v>
      </c>
      <c r="G31" s="71">
        <v>7008</v>
      </c>
      <c r="H31" s="71">
        <v>7320</v>
      </c>
      <c r="I31" s="71">
        <v>7076</v>
      </c>
      <c r="J31" s="92">
        <v>6793</v>
      </c>
      <c r="K31" s="92">
        <v>6609</v>
      </c>
    </row>
    <row r="32" spans="1:11" s="10" customFormat="1" ht="15" customHeight="1" x14ac:dyDescent="0.25">
      <c r="A32" s="86" t="s">
        <v>286</v>
      </c>
      <c r="B32" s="71">
        <v>2986</v>
      </c>
      <c r="C32" s="71">
        <v>3178</v>
      </c>
      <c r="D32" s="71">
        <v>3845</v>
      </c>
      <c r="E32" s="71">
        <v>3930</v>
      </c>
      <c r="F32" s="71">
        <v>5362</v>
      </c>
      <c r="G32" s="71">
        <v>5469</v>
      </c>
      <c r="H32" s="71">
        <v>5620</v>
      </c>
      <c r="I32" s="71">
        <v>5427</v>
      </c>
      <c r="J32" s="92">
        <v>5628</v>
      </c>
      <c r="K32" s="92">
        <v>5249</v>
      </c>
    </row>
    <row r="33" spans="1:11" s="10" customFormat="1" ht="15" customHeight="1" thickBot="1" x14ac:dyDescent="0.3">
      <c r="A33" s="88" t="s">
        <v>287</v>
      </c>
      <c r="B33" s="74">
        <v>254</v>
      </c>
      <c r="C33" s="74">
        <v>928</v>
      </c>
      <c r="D33" s="74">
        <v>931</v>
      </c>
      <c r="E33" s="74">
        <v>1195</v>
      </c>
      <c r="F33" s="74">
        <v>1282</v>
      </c>
      <c r="G33" s="74">
        <v>1429</v>
      </c>
      <c r="H33" s="74">
        <v>1441</v>
      </c>
      <c r="I33" s="74">
        <v>1467</v>
      </c>
      <c r="J33" s="89">
        <v>1501</v>
      </c>
      <c r="K33" s="89">
        <v>1535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D5D151BD-4B37-4311-A723-4D094C208F0E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2"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4" width="10.7109375" style="3" customWidth="1"/>
    <col min="95" max="16384" width="23.42578125" style="3"/>
  </cols>
  <sheetData>
    <row r="1" spans="1:13" s="7" customFormat="1" ht="15" customHeight="1" x14ac:dyDescent="0.3">
      <c r="A1" s="159" t="s">
        <v>28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259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0" t="s">
        <v>289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93">
        <v>19.994033545282186</v>
      </c>
      <c r="C6" s="93">
        <v>21.996790889498968</v>
      </c>
      <c r="D6" s="93">
        <v>23.696229500444275</v>
      </c>
      <c r="E6" s="93">
        <v>25.42687954426205</v>
      </c>
      <c r="F6" s="93">
        <v>27.172115911403306</v>
      </c>
      <c r="G6" s="93">
        <v>28.386532183495934</v>
      </c>
      <c r="H6" s="93">
        <v>29.571834076759774</v>
      </c>
      <c r="I6" s="93">
        <v>28.602448591351386</v>
      </c>
      <c r="J6" s="94">
        <v>28.693614186590423</v>
      </c>
      <c r="K6" s="94">
        <v>28.373898297575945</v>
      </c>
    </row>
    <row r="7" spans="1:13" s="10" customFormat="1" ht="15" customHeight="1" x14ac:dyDescent="0.25">
      <c r="A7" s="86" t="s">
        <v>261</v>
      </c>
      <c r="B7" s="95">
        <v>21.682440391567489</v>
      </c>
      <c r="C7" s="95">
        <v>19.994186529358025</v>
      </c>
      <c r="D7" s="95">
        <v>25.182298214734729</v>
      </c>
      <c r="E7" s="95">
        <v>27.071373489846629</v>
      </c>
      <c r="F7" s="95">
        <v>29.971046580941842</v>
      </c>
      <c r="G7" s="95">
        <v>31.113019299967288</v>
      </c>
      <c r="H7" s="95">
        <v>32.178920136860548</v>
      </c>
      <c r="I7" s="95">
        <v>32.065380172008048</v>
      </c>
      <c r="J7" s="96">
        <v>32.789501684695864</v>
      </c>
      <c r="K7" s="96">
        <v>30.095685141722335</v>
      </c>
    </row>
    <row r="8" spans="1:13" s="10" customFormat="1" ht="15" customHeight="1" x14ac:dyDescent="0.25">
      <c r="A8" s="86" t="s">
        <v>262</v>
      </c>
      <c r="B8" s="95">
        <v>30.958863422602839</v>
      </c>
      <c r="C8" s="95">
        <v>30.606410192105134</v>
      </c>
      <c r="D8" s="95">
        <v>31.507754894482581</v>
      </c>
      <c r="E8" s="95">
        <v>33.52124224875724</v>
      </c>
      <c r="F8" s="95">
        <v>33.44656256337457</v>
      </c>
      <c r="G8" s="95">
        <v>38.768945855061162</v>
      </c>
      <c r="H8" s="95">
        <v>39.18199175962215</v>
      </c>
      <c r="I8" s="95">
        <v>37.809460085439291</v>
      </c>
      <c r="J8" s="96">
        <v>35.786734639689868</v>
      </c>
      <c r="K8" s="96">
        <v>34.975017844396859</v>
      </c>
    </row>
    <row r="9" spans="1:13" s="10" customFormat="1" ht="15" customHeight="1" x14ac:dyDescent="0.25">
      <c r="A9" s="86" t="s">
        <v>263</v>
      </c>
      <c r="B9" s="95">
        <v>16.738175239079865</v>
      </c>
      <c r="C9" s="95">
        <v>16.511435372037671</v>
      </c>
      <c r="D9" s="95">
        <v>18.407699952921483</v>
      </c>
      <c r="E9" s="95">
        <v>23.280698109287346</v>
      </c>
      <c r="F9" s="95">
        <v>22.219935161838112</v>
      </c>
      <c r="G9" s="95">
        <v>22.070540225417801</v>
      </c>
      <c r="H9" s="95">
        <v>28.273940460478077</v>
      </c>
      <c r="I9" s="95">
        <v>25.215723873441991</v>
      </c>
      <c r="J9" s="96">
        <v>30.051091500232236</v>
      </c>
      <c r="K9" s="96">
        <v>27.589478677982182</v>
      </c>
    </row>
    <row r="10" spans="1:13" s="10" customFormat="1" ht="15" customHeight="1" x14ac:dyDescent="0.25">
      <c r="A10" s="86" t="s">
        <v>264</v>
      </c>
      <c r="B10" s="95">
        <v>6.7174222324758723</v>
      </c>
      <c r="C10" s="95">
        <v>7.484333740590392</v>
      </c>
      <c r="D10" s="95">
        <v>8.2320862905489403</v>
      </c>
      <c r="E10" s="95">
        <v>8.4419844198441982</v>
      </c>
      <c r="F10" s="95">
        <v>11.359223300970873</v>
      </c>
      <c r="G10" s="95">
        <v>11.35858329757772</v>
      </c>
      <c r="H10" s="95">
        <v>11.790079079798705</v>
      </c>
      <c r="I10" s="95">
        <v>13.58824008469745</v>
      </c>
      <c r="J10" s="96">
        <v>10.981906720960497</v>
      </c>
      <c r="K10" s="96">
        <v>7.240671003081137</v>
      </c>
    </row>
    <row r="11" spans="1:13" s="10" customFormat="1" ht="15" customHeight="1" x14ac:dyDescent="0.25">
      <c r="A11" s="86" t="s">
        <v>265</v>
      </c>
      <c r="B11" s="95">
        <v>28.383295789291285</v>
      </c>
      <c r="C11" s="95">
        <v>29.801670146137788</v>
      </c>
      <c r="D11" s="95">
        <v>28.222996515679444</v>
      </c>
      <c r="E11" s="95">
        <v>28.476821192052981</v>
      </c>
      <c r="F11" s="95">
        <v>33.361500760520535</v>
      </c>
      <c r="G11" s="95">
        <v>34.328604420983169</v>
      </c>
      <c r="H11" s="95">
        <v>28.617992177314211</v>
      </c>
      <c r="I11" s="95">
        <v>33.837712005320917</v>
      </c>
      <c r="J11" s="96">
        <v>29.523809523809526</v>
      </c>
      <c r="K11" s="96">
        <v>32.951984746056503</v>
      </c>
    </row>
    <row r="12" spans="1:13" s="10" customFormat="1" ht="15" customHeight="1" x14ac:dyDescent="0.25">
      <c r="A12" s="86" t="s">
        <v>266</v>
      </c>
      <c r="B12" s="95">
        <v>33.726301275422266</v>
      </c>
      <c r="C12" s="95">
        <v>34.360834088848598</v>
      </c>
      <c r="D12" s="95">
        <v>39.286213158262328</v>
      </c>
      <c r="E12" s="95">
        <v>40.382030420940929</v>
      </c>
      <c r="F12" s="95">
        <v>40.871125836957276</v>
      </c>
      <c r="G12" s="95">
        <v>40.094786729857816</v>
      </c>
      <c r="H12" s="95">
        <v>42.69702032859928</v>
      </c>
      <c r="I12" s="95">
        <v>41.170798898071624</v>
      </c>
      <c r="J12" s="96">
        <v>40.691192865105904</v>
      </c>
      <c r="K12" s="96">
        <v>39.257331739222167</v>
      </c>
    </row>
    <row r="13" spans="1:13" s="10" customFormat="1" ht="15" customHeight="1" x14ac:dyDescent="0.25">
      <c r="A13" s="86" t="s">
        <v>267</v>
      </c>
      <c r="B13" s="95">
        <v>31.049483414899402</v>
      </c>
      <c r="C13" s="95">
        <v>39.520793169925639</v>
      </c>
      <c r="D13" s="95">
        <v>37.179487179487182</v>
      </c>
      <c r="E13" s="95">
        <v>40.342857142857142</v>
      </c>
      <c r="F13" s="95">
        <v>39.565707839819517</v>
      </c>
      <c r="G13" s="95">
        <v>42.096686583378599</v>
      </c>
      <c r="H13" s="95">
        <v>41.047436248971756</v>
      </c>
      <c r="I13" s="95">
        <v>41.504254735108425</v>
      </c>
      <c r="J13" s="96">
        <v>39.966648137854364</v>
      </c>
      <c r="K13" s="96">
        <v>46.406513194834368</v>
      </c>
    </row>
    <row r="14" spans="1:13" s="10" customFormat="1" ht="15" customHeight="1" x14ac:dyDescent="0.25">
      <c r="A14" s="86" t="s">
        <v>268</v>
      </c>
      <c r="B14" s="95">
        <v>16.769816034521916</v>
      </c>
      <c r="C14" s="95">
        <v>15.7851427274275</v>
      </c>
      <c r="D14" s="95">
        <v>19.548638571912775</v>
      </c>
      <c r="E14" s="95">
        <v>22.682660850599781</v>
      </c>
      <c r="F14" s="95">
        <v>23.075865104252628</v>
      </c>
      <c r="G14" s="95">
        <v>26.126867057543841</v>
      </c>
      <c r="H14" s="95">
        <v>25.865509992282927</v>
      </c>
      <c r="I14" s="95">
        <v>24.548873197521846</v>
      </c>
      <c r="J14" s="96">
        <v>24.859777285288242</v>
      </c>
      <c r="K14" s="96">
        <v>25.615695770617208</v>
      </c>
    </row>
    <row r="15" spans="1:13" s="10" customFormat="1" ht="15" customHeight="1" x14ac:dyDescent="0.25">
      <c r="A15" s="86" t="s">
        <v>269</v>
      </c>
      <c r="B15" s="95">
        <v>17.702526390700985</v>
      </c>
      <c r="C15" s="95">
        <v>22.230237451157198</v>
      </c>
      <c r="D15" s="95">
        <v>22.909919635360438</v>
      </c>
      <c r="E15" s="95">
        <v>24.056351423646198</v>
      </c>
      <c r="F15" s="95">
        <v>25.920351933317896</v>
      </c>
      <c r="G15" s="95">
        <v>31.681167555430818</v>
      </c>
      <c r="H15" s="95">
        <v>34.256055363321799</v>
      </c>
      <c r="I15" s="95">
        <v>32.001813133888604</v>
      </c>
      <c r="J15" s="96">
        <v>32.999542229343099</v>
      </c>
      <c r="K15" s="96">
        <v>32.035910802200988</v>
      </c>
    </row>
    <row r="16" spans="1:13" s="10" customFormat="1" ht="15" customHeight="1" x14ac:dyDescent="0.25">
      <c r="A16" s="86" t="s">
        <v>270</v>
      </c>
      <c r="B16" s="95">
        <v>12.751990513298322</v>
      </c>
      <c r="C16" s="95">
        <v>17.646071892957512</v>
      </c>
      <c r="D16" s="95">
        <v>16.533889468196037</v>
      </c>
      <c r="E16" s="95">
        <v>16.799482221592978</v>
      </c>
      <c r="F16" s="95">
        <v>21.189444663253248</v>
      </c>
      <c r="G16" s="95">
        <v>20.092001780679624</v>
      </c>
      <c r="H16" s="95">
        <v>20.374034118481465</v>
      </c>
      <c r="I16" s="95">
        <v>18.568290957823027</v>
      </c>
      <c r="J16" s="96">
        <v>19.068047337278106</v>
      </c>
      <c r="K16" s="96">
        <v>19.17910447761194</v>
      </c>
    </row>
    <row r="17" spans="1:11" s="10" customFormat="1" ht="15" customHeight="1" x14ac:dyDescent="0.25">
      <c r="A17" s="86" t="s">
        <v>271</v>
      </c>
      <c r="B17" s="95">
        <v>10.370903853078863</v>
      </c>
      <c r="C17" s="95">
        <v>11.800265989602226</v>
      </c>
      <c r="D17" s="95">
        <v>8.7264987584249738</v>
      </c>
      <c r="E17" s="95">
        <v>11.528023598820059</v>
      </c>
      <c r="F17" s="95">
        <v>10.275460052577436</v>
      </c>
      <c r="G17" s="95">
        <v>10.539703605397035</v>
      </c>
      <c r="H17" s="95">
        <v>11.201854099988964</v>
      </c>
      <c r="I17" s="95">
        <v>9.7692473582057371</v>
      </c>
      <c r="J17" s="96">
        <v>10.530886982955161</v>
      </c>
      <c r="K17" s="96">
        <v>10.260621988611476</v>
      </c>
    </row>
    <row r="18" spans="1:11" s="10" customFormat="1" ht="15" customHeight="1" x14ac:dyDescent="0.25">
      <c r="A18" s="86" t="s">
        <v>272</v>
      </c>
      <c r="B18" s="95">
        <v>16.622955650508324</v>
      </c>
      <c r="C18" s="95">
        <v>18.332400011789325</v>
      </c>
      <c r="D18" s="95">
        <v>19.21634014172572</v>
      </c>
      <c r="E18" s="95">
        <v>22.022123498017233</v>
      </c>
      <c r="F18" s="95">
        <v>26.863090002931695</v>
      </c>
      <c r="G18" s="95">
        <v>28.260127446517981</v>
      </c>
      <c r="H18" s="95">
        <v>29.6877710320902</v>
      </c>
      <c r="I18" s="95">
        <v>29.903179571182026</v>
      </c>
      <c r="J18" s="96">
        <v>33.078729158617406</v>
      </c>
      <c r="K18" s="96">
        <v>35.717535717535718</v>
      </c>
    </row>
    <row r="19" spans="1:11" s="10" customFormat="1" ht="15" customHeight="1" x14ac:dyDescent="0.25">
      <c r="A19" s="86" t="s">
        <v>273</v>
      </c>
      <c r="B19" s="95">
        <v>54.963462619449132</v>
      </c>
      <c r="C19" s="95">
        <v>56.701715550636408</v>
      </c>
      <c r="D19" s="95">
        <v>62.153163152053267</v>
      </c>
      <c r="E19" s="95">
        <v>65.165770609318997</v>
      </c>
      <c r="F19" s="95">
        <v>64.956887021888136</v>
      </c>
      <c r="G19" s="95">
        <v>65.43606206527555</v>
      </c>
      <c r="H19" s="95">
        <v>68.952913351967311</v>
      </c>
      <c r="I19" s="95">
        <v>68.408013787160698</v>
      </c>
      <c r="J19" s="96">
        <v>68.462620361354539</v>
      </c>
      <c r="K19" s="96">
        <v>65.406468531468533</v>
      </c>
    </row>
    <row r="20" spans="1:11" s="10" customFormat="1" ht="15" customHeight="1" x14ac:dyDescent="0.25">
      <c r="A20" s="86" t="s">
        <v>274</v>
      </c>
      <c r="B20" s="95">
        <v>37.682376403904691</v>
      </c>
      <c r="C20" s="95">
        <v>38.598486194520447</v>
      </c>
      <c r="D20" s="95">
        <v>38.705991573234307</v>
      </c>
      <c r="E20" s="95">
        <v>41.999131127362247</v>
      </c>
      <c r="F20" s="95">
        <v>42.249622546552587</v>
      </c>
      <c r="G20" s="95">
        <v>45.843934060572266</v>
      </c>
      <c r="H20" s="95">
        <v>49.497372226729212</v>
      </c>
      <c r="I20" s="95">
        <v>49.386196559845835</v>
      </c>
      <c r="J20" s="96">
        <v>46.467251160391953</v>
      </c>
      <c r="K20" s="96">
        <v>49.623777276147479</v>
      </c>
    </row>
    <row r="21" spans="1:11" s="10" customFormat="1" ht="15" customHeight="1" x14ac:dyDescent="0.25">
      <c r="A21" s="86" t="s">
        <v>275</v>
      </c>
      <c r="B21" s="95">
        <v>15.625783797341358</v>
      </c>
      <c r="C21" s="95">
        <v>21.544509256910981</v>
      </c>
      <c r="D21" s="95">
        <v>20.193040386080771</v>
      </c>
      <c r="E21" s="95">
        <v>21.13667798315101</v>
      </c>
      <c r="F21" s="95">
        <v>25.532963647566238</v>
      </c>
      <c r="G21" s="95">
        <v>31.737505838393275</v>
      </c>
      <c r="H21" s="95">
        <v>32.791360075955382</v>
      </c>
      <c r="I21" s="95">
        <v>32.526881720430104</v>
      </c>
      <c r="J21" s="96">
        <v>33.443318406787647</v>
      </c>
      <c r="K21" s="96">
        <v>33.345285048404442</v>
      </c>
    </row>
    <row r="22" spans="1:11" s="10" customFormat="1" ht="15" customHeight="1" x14ac:dyDescent="0.25">
      <c r="A22" s="86" t="s">
        <v>276</v>
      </c>
      <c r="B22" s="95">
        <v>11.97281282676891</v>
      </c>
      <c r="C22" s="95">
        <v>13.477065796254939</v>
      </c>
      <c r="D22" s="95">
        <v>12.671262020253597</v>
      </c>
      <c r="E22" s="95">
        <v>13.722627737226279</v>
      </c>
      <c r="F22" s="95">
        <v>14.154426848280954</v>
      </c>
      <c r="G22" s="95">
        <v>13.582786171980066</v>
      </c>
      <c r="H22" s="95">
        <v>13.713097047763819</v>
      </c>
      <c r="I22" s="95">
        <v>15.35369774919614</v>
      </c>
      <c r="J22" s="96">
        <v>15.619708088057415</v>
      </c>
      <c r="K22" s="96">
        <v>13.762717295521909</v>
      </c>
    </row>
    <row r="23" spans="1:11" s="10" customFormat="1" ht="15" customHeight="1" x14ac:dyDescent="0.25">
      <c r="A23" s="86" t="s">
        <v>277</v>
      </c>
      <c r="B23" s="95">
        <v>14.554209381795587</v>
      </c>
      <c r="C23" s="95">
        <v>25.408459306764392</v>
      </c>
      <c r="D23" s="95">
        <v>26.812585499316004</v>
      </c>
      <c r="E23" s="95">
        <v>20.783775541323575</v>
      </c>
      <c r="F23" s="95">
        <v>25.025686188169676</v>
      </c>
      <c r="G23" s="95">
        <v>25.926986399427342</v>
      </c>
      <c r="H23" s="95">
        <v>23.189667682484398</v>
      </c>
      <c r="I23" s="95">
        <v>23.733180647008304</v>
      </c>
      <c r="J23" s="96">
        <v>21.211255534923581</v>
      </c>
      <c r="K23" s="96">
        <v>21.793416572077184</v>
      </c>
    </row>
    <row r="24" spans="1:11" s="10" customFormat="1" ht="15" customHeight="1" x14ac:dyDescent="0.25">
      <c r="A24" s="86" t="s">
        <v>278</v>
      </c>
      <c r="B24" s="95">
        <v>49.138793199244361</v>
      </c>
      <c r="C24" s="95">
        <v>49.355613805155087</v>
      </c>
      <c r="D24" s="95">
        <v>47.871650821089027</v>
      </c>
      <c r="E24" s="95">
        <v>46.554283290924516</v>
      </c>
      <c r="F24" s="95">
        <v>43.554355435543556</v>
      </c>
      <c r="G24" s="95">
        <v>46.506422732580774</v>
      </c>
      <c r="H24" s="95">
        <v>46.057850440166391</v>
      </c>
      <c r="I24" s="95">
        <v>39.390756302521005</v>
      </c>
      <c r="J24" s="96">
        <v>38.89930620663791</v>
      </c>
      <c r="K24" s="96">
        <v>32.6644370122631</v>
      </c>
    </row>
    <row r="25" spans="1:11" s="10" customFormat="1" ht="15" customHeight="1" x14ac:dyDescent="0.25">
      <c r="A25" s="86" t="s">
        <v>279</v>
      </c>
      <c r="B25" s="95">
        <v>28.790697674418603</v>
      </c>
      <c r="C25" s="95">
        <v>29.735234215885946</v>
      </c>
      <c r="D25" s="95">
        <v>37.158984007525866</v>
      </c>
      <c r="E25" s="95">
        <v>37.380691597559071</v>
      </c>
      <c r="F25" s="95">
        <v>35.156128631350008</v>
      </c>
      <c r="G25" s="95">
        <v>38.633651551312646</v>
      </c>
      <c r="H25" s="95">
        <v>35.2649752289446</v>
      </c>
      <c r="I25" s="95">
        <v>39.74094789520165</v>
      </c>
      <c r="J25" s="96">
        <v>37.801204819277103</v>
      </c>
      <c r="K25" s="96">
        <v>38.209408194233689</v>
      </c>
    </row>
    <row r="26" spans="1:11" s="10" customFormat="1" ht="15" customHeight="1" x14ac:dyDescent="0.25">
      <c r="A26" s="86" t="s">
        <v>280</v>
      </c>
      <c r="B26" s="95">
        <v>17.526399756894325</v>
      </c>
      <c r="C26" s="95">
        <v>17.318731117824772</v>
      </c>
      <c r="D26" s="95">
        <v>20.755857898715043</v>
      </c>
      <c r="E26" s="95">
        <v>18.310614182876396</v>
      </c>
      <c r="F26" s="95">
        <v>23.602530703386677</v>
      </c>
      <c r="G26" s="95">
        <v>24.262127410870836</v>
      </c>
      <c r="H26" s="95">
        <v>26.715686274509803</v>
      </c>
      <c r="I26" s="95">
        <v>24.353108827720693</v>
      </c>
      <c r="J26" s="96">
        <v>28.063660477453585</v>
      </c>
      <c r="K26" s="96">
        <v>29.134218964727438</v>
      </c>
    </row>
    <row r="27" spans="1:11" s="10" customFormat="1" ht="15" customHeight="1" x14ac:dyDescent="0.25">
      <c r="A27" s="86" t="s">
        <v>281</v>
      </c>
      <c r="B27" s="95">
        <v>14.937731403567822</v>
      </c>
      <c r="C27" s="95">
        <v>19.433797323650058</v>
      </c>
      <c r="D27" s="95">
        <v>20.522848909016055</v>
      </c>
      <c r="E27" s="95">
        <v>22.096796952165938</v>
      </c>
      <c r="F27" s="95">
        <v>25.680283944602966</v>
      </c>
      <c r="G27" s="95">
        <v>22.404632152588555</v>
      </c>
      <c r="H27" s="95">
        <v>20.799279678625847</v>
      </c>
      <c r="I27" s="95">
        <v>18.067197783165916</v>
      </c>
      <c r="J27" s="96">
        <v>16.955791829882486</v>
      </c>
      <c r="K27" s="96">
        <v>17.334562734945742</v>
      </c>
    </row>
    <row r="28" spans="1:11" s="10" customFormat="1" ht="15" customHeight="1" x14ac:dyDescent="0.25">
      <c r="A28" s="86" t="s">
        <v>282</v>
      </c>
      <c r="B28" s="95">
        <v>10.12417823228634</v>
      </c>
      <c r="C28" s="95">
        <v>11.272939120302942</v>
      </c>
      <c r="D28" s="95">
        <v>13.138790035587188</v>
      </c>
      <c r="E28" s="95">
        <v>16.36085626911315</v>
      </c>
      <c r="F28" s="95">
        <v>15.272823358435724</v>
      </c>
      <c r="G28" s="95">
        <v>11.664966853646099</v>
      </c>
      <c r="H28" s="95">
        <v>16.385048643113159</v>
      </c>
      <c r="I28" s="95">
        <v>9.5606236309753907</v>
      </c>
      <c r="J28" s="96">
        <v>9.6290650406504064</v>
      </c>
      <c r="K28" s="96">
        <v>10.895238095238096</v>
      </c>
    </row>
    <row r="29" spans="1:11" s="10" customFormat="1" ht="15" customHeight="1" x14ac:dyDescent="0.25">
      <c r="A29" s="86" t="s">
        <v>283</v>
      </c>
      <c r="B29" s="95">
        <v>4.3000809155010984</v>
      </c>
      <c r="C29" s="95">
        <v>10.582195776455491</v>
      </c>
      <c r="D29" s="95">
        <v>8.7950954963452013</v>
      </c>
      <c r="E29" s="95">
        <v>14.870509607351712</v>
      </c>
      <c r="F29" s="95">
        <v>15.631146592618302</v>
      </c>
      <c r="G29" s="95">
        <v>15.560563380281689</v>
      </c>
      <c r="H29" s="95">
        <v>15.807442813246841</v>
      </c>
      <c r="I29" s="95">
        <v>13.936291240045506</v>
      </c>
      <c r="J29" s="96">
        <v>15.549444253466255</v>
      </c>
      <c r="K29" s="96">
        <v>16.777118939658177</v>
      </c>
    </row>
    <row r="30" spans="1:11" s="10" customFormat="1" ht="15" customHeight="1" x14ac:dyDescent="0.25">
      <c r="A30" s="86" t="s">
        <v>284</v>
      </c>
      <c r="B30" s="95">
        <v>15.907365223993924</v>
      </c>
      <c r="C30" s="95">
        <v>7.0802919708029197</v>
      </c>
      <c r="D30" s="95">
        <v>8.4562792371356608</v>
      </c>
      <c r="E30" s="95">
        <v>17.248988598749541</v>
      </c>
      <c r="F30" s="95">
        <v>7.583454281567489</v>
      </c>
      <c r="G30" s="95">
        <v>9.6485182632667126</v>
      </c>
      <c r="H30" s="95">
        <v>15.955601803676725</v>
      </c>
      <c r="I30" s="95">
        <v>13.398807435987372</v>
      </c>
      <c r="J30" s="96">
        <v>10</v>
      </c>
      <c r="K30" s="96">
        <v>9.9903629938965626</v>
      </c>
    </row>
    <row r="31" spans="1:11" s="10" customFormat="1" ht="15" customHeight="1" x14ac:dyDescent="0.25">
      <c r="A31" s="86" t="s">
        <v>285</v>
      </c>
      <c r="B31" s="95">
        <v>14.675618767629414</v>
      </c>
      <c r="C31" s="95">
        <v>22.125294165381806</v>
      </c>
      <c r="D31" s="95">
        <v>26.348674807040474</v>
      </c>
      <c r="E31" s="95">
        <v>27.154101077050541</v>
      </c>
      <c r="F31" s="95">
        <v>27.007153418854653</v>
      </c>
      <c r="G31" s="95">
        <v>26.940375965863222</v>
      </c>
      <c r="H31" s="95">
        <v>28.649706457925632</v>
      </c>
      <c r="I31" s="95">
        <v>27.391321178337787</v>
      </c>
      <c r="J31" s="96">
        <v>26.266336710231226</v>
      </c>
      <c r="K31" s="96">
        <v>25.799273919662724</v>
      </c>
    </row>
    <row r="32" spans="1:11" s="10" customFormat="1" ht="15" customHeight="1" x14ac:dyDescent="0.25">
      <c r="A32" s="86" t="s">
        <v>286</v>
      </c>
      <c r="B32" s="95">
        <v>14.876444798724592</v>
      </c>
      <c r="C32" s="95">
        <v>16.05942695436859</v>
      </c>
      <c r="D32" s="95">
        <v>19.531646855633443</v>
      </c>
      <c r="E32" s="95">
        <v>20.029560165129197</v>
      </c>
      <c r="F32" s="95">
        <v>26.768508811342418</v>
      </c>
      <c r="G32" s="95">
        <v>26.485544094144998</v>
      </c>
      <c r="H32" s="95">
        <v>27.318685592066888</v>
      </c>
      <c r="I32" s="95">
        <v>26.338267410822613</v>
      </c>
      <c r="J32" s="96">
        <v>27.481810635284926</v>
      </c>
      <c r="K32" s="96">
        <v>26.159980064789433</v>
      </c>
    </row>
    <row r="33" spans="1:11" s="10" customFormat="1" ht="15" customHeight="1" thickBot="1" x14ac:dyDescent="0.3">
      <c r="A33" s="88" t="s">
        <v>287</v>
      </c>
      <c r="B33" s="75">
        <v>7.6806773510734807</v>
      </c>
      <c r="C33" s="75">
        <v>27.635497319833235</v>
      </c>
      <c r="D33" s="75">
        <v>27.916041979010497</v>
      </c>
      <c r="E33" s="75">
        <v>37.054263565891468</v>
      </c>
      <c r="F33" s="75">
        <v>37.365199650247746</v>
      </c>
      <c r="G33" s="75">
        <v>38.444982512779127</v>
      </c>
      <c r="H33" s="75">
        <v>37.821522309711284</v>
      </c>
      <c r="I33" s="75">
        <v>37.897184190131753</v>
      </c>
      <c r="J33" s="97">
        <v>37.846696923852747</v>
      </c>
      <c r="K33" s="97">
        <v>37.548923679060664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DEDA5E97-0659-49AF-8AF7-C77D8A82339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6">
    <pageSetUpPr fitToPage="1"/>
  </sheetPr>
  <dimension ref="A1:L34"/>
  <sheetViews>
    <sheetView showGridLines="0" topLeftCell="A2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89" width="10.7109375" style="3" customWidth="1"/>
    <col min="90" max="16384" width="23.42578125" style="3"/>
  </cols>
  <sheetData>
    <row r="1" spans="1:12" s="7" customFormat="1" ht="15" customHeight="1" x14ac:dyDescent="0.3">
      <c r="A1" s="159" t="s">
        <v>290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</row>
    <row r="2" spans="1:12" s="7" customFormat="1" ht="15" customHeight="1" x14ac:dyDescent="0.3">
      <c r="A2" s="159" t="s">
        <v>29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37" t="s">
        <v>0</v>
      </c>
    </row>
    <row r="3" spans="1:12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37"/>
    </row>
    <row r="4" spans="1:12" s="7" customFormat="1" ht="15" customHeight="1" x14ac:dyDescent="0.3">
      <c r="A4" s="80"/>
      <c r="B4" s="81" t="s">
        <v>170</v>
      </c>
      <c r="C4" s="81"/>
      <c r="D4" s="81"/>
      <c r="E4" s="81"/>
      <c r="F4" s="81"/>
      <c r="G4" s="81"/>
      <c r="H4" s="81"/>
      <c r="I4" s="81"/>
      <c r="J4" s="81"/>
      <c r="K4" s="82"/>
    </row>
    <row r="5" spans="1:12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2" s="7" customFormat="1" ht="15" customHeight="1" x14ac:dyDescent="0.3">
      <c r="A6" s="84" t="s">
        <v>188</v>
      </c>
      <c r="B6" s="90">
        <v>41136</v>
      </c>
      <c r="C6" s="90">
        <v>42968</v>
      </c>
      <c r="D6" s="90">
        <v>47476</v>
      </c>
      <c r="E6" s="90">
        <v>50538</v>
      </c>
      <c r="F6" s="90">
        <v>56028</v>
      </c>
      <c r="G6" s="90">
        <v>62276</v>
      </c>
      <c r="H6" s="90">
        <v>61814</v>
      </c>
      <c r="I6" s="90">
        <v>60098</v>
      </c>
      <c r="J6" s="91">
        <v>59454</v>
      </c>
      <c r="K6" s="91">
        <v>60300</v>
      </c>
    </row>
    <row r="7" spans="1:12" s="10" customFormat="1" ht="15" customHeight="1" x14ac:dyDescent="0.25">
      <c r="A7" s="86" t="s">
        <v>261</v>
      </c>
      <c r="B7" s="71">
        <v>4031</v>
      </c>
      <c r="C7" s="71">
        <v>3767</v>
      </c>
      <c r="D7" s="71">
        <v>4181</v>
      </c>
      <c r="E7" s="71">
        <v>4799</v>
      </c>
      <c r="F7" s="71">
        <v>5232</v>
      </c>
      <c r="G7" s="71">
        <v>5655</v>
      </c>
      <c r="H7" s="71">
        <v>5380</v>
      </c>
      <c r="I7" s="71">
        <v>5180</v>
      </c>
      <c r="J7" s="92">
        <v>4345</v>
      </c>
      <c r="K7" s="92">
        <v>4436</v>
      </c>
    </row>
    <row r="8" spans="1:12" s="10" customFormat="1" ht="15" customHeight="1" x14ac:dyDescent="0.25">
      <c r="A8" s="86" t="s">
        <v>262</v>
      </c>
      <c r="B8" s="71">
        <v>3431</v>
      </c>
      <c r="C8" s="71">
        <v>3747</v>
      </c>
      <c r="D8" s="71">
        <v>4226</v>
      </c>
      <c r="E8" s="71">
        <v>3792</v>
      </c>
      <c r="F8" s="71">
        <v>3539</v>
      </c>
      <c r="G8" s="71">
        <v>4603</v>
      </c>
      <c r="H8" s="71">
        <v>4783</v>
      </c>
      <c r="I8" s="71">
        <v>4731</v>
      </c>
      <c r="J8" s="92">
        <v>4641</v>
      </c>
      <c r="K8" s="92">
        <v>4383</v>
      </c>
    </row>
    <row r="9" spans="1:12" s="10" customFormat="1" ht="15" customHeight="1" x14ac:dyDescent="0.25">
      <c r="A9" s="86" t="s">
        <v>263</v>
      </c>
      <c r="B9" s="71">
        <v>2348</v>
      </c>
      <c r="C9" s="71">
        <v>2963</v>
      </c>
      <c r="D9" s="71">
        <v>2636</v>
      </c>
      <c r="E9" s="71">
        <v>3520</v>
      </c>
      <c r="F9" s="71">
        <v>3693</v>
      </c>
      <c r="G9" s="71">
        <v>4144</v>
      </c>
      <c r="H9" s="71">
        <v>4267</v>
      </c>
      <c r="I9" s="71">
        <v>3012</v>
      </c>
      <c r="J9" s="92">
        <v>2557</v>
      </c>
      <c r="K9" s="92">
        <v>3584</v>
      </c>
    </row>
    <row r="10" spans="1:12" s="10" customFormat="1" ht="15" customHeight="1" x14ac:dyDescent="0.25">
      <c r="A10" s="86" t="s">
        <v>264</v>
      </c>
      <c r="B10" s="71">
        <v>641</v>
      </c>
      <c r="C10" s="71">
        <v>646</v>
      </c>
      <c r="D10" s="71">
        <v>534</v>
      </c>
      <c r="E10" s="71">
        <v>556</v>
      </c>
      <c r="F10" s="71">
        <v>990</v>
      </c>
      <c r="G10" s="71">
        <v>1433</v>
      </c>
      <c r="H10" s="71">
        <v>1603</v>
      </c>
      <c r="I10" s="71">
        <v>1599</v>
      </c>
      <c r="J10" s="92">
        <v>1571</v>
      </c>
      <c r="K10" s="92">
        <v>1501</v>
      </c>
    </row>
    <row r="11" spans="1:12" s="10" customFormat="1" ht="15" customHeight="1" x14ac:dyDescent="0.25">
      <c r="A11" s="86" t="s">
        <v>265</v>
      </c>
      <c r="B11" s="71">
        <v>1210</v>
      </c>
      <c r="C11" s="71">
        <v>1267</v>
      </c>
      <c r="D11" s="71">
        <v>1305</v>
      </c>
      <c r="E11" s="71">
        <v>1290</v>
      </c>
      <c r="F11" s="71">
        <v>1437</v>
      </c>
      <c r="G11" s="71">
        <v>1471</v>
      </c>
      <c r="H11" s="71">
        <v>1517</v>
      </c>
      <c r="I11" s="71">
        <v>1410</v>
      </c>
      <c r="J11" s="92">
        <v>1286</v>
      </c>
      <c r="K11" s="92">
        <v>1228</v>
      </c>
    </row>
    <row r="12" spans="1:12" s="10" customFormat="1" ht="15" customHeight="1" x14ac:dyDescent="0.25">
      <c r="A12" s="86" t="s">
        <v>266</v>
      </c>
      <c r="B12" s="71">
        <v>1374</v>
      </c>
      <c r="C12" s="71">
        <v>1058</v>
      </c>
      <c r="D12" s="71">
        <v>1704</v>
      </c>
      <c r="E12" s="71">
        <v>1642</v>
      </c>
      <c r="F12" s="71">
        <v>1413</v>
      </c>
      <c r="G12" s="71">
        <v>1177</v>
      </c>
      <c r="H12" s="71">
        <v>1355</v>
      </c>
      <c r="I12" s="71">
        <v>1472</v>
      </c>
      <c r="J12" s="92">
        <v>1522</v>
      </c>
      <c r="K12" s="92">
        <v>1143</v>
      </c>
    </row>
    <row r="13" spans="1:12" s="10" customFormat="1" ht="15" customHeight="1" x14ac:dyDescent="0.25">
      <c r="A13" s="86" t="s">
        <v>267</v>
      </c>
      <c r="B13" s="71">
        <v>903</v>
      </c>
      <c r="C13" s="71">
        <v>629</v>
      </c>
      <c r="D13" s="71">
        <v>753</v>
      </c>
      <c r="E13" s="71">
        <v>715</v>
      </c>
      <c r="F13" s="71">
        <v>836</v>
      </c>
      <c r="G13" s="71">
        <v>952</v>
      </c>
      <c r="H13" s="71">
        <v>1022</v>
      </c>
      <c r="I13" s="71">
        <v>789</v>
      </c>
      <c r="J13" s="92">
        <v>882</v>
      </c>
      <c r="K13" s="92">
        <v>898</v>
      </c>
    </row>
    <row r="14" spans="1:12" s="10" customFormat="1" ht="15" customHeight="1" x14ac:dyDescent="0.25">
      <c r="A14" s="86" t="s">
        <v>268</v>
      </c>
      <c r="B14" s="71">
        <v>4795</v>
      </c>
      <c r="C14" s="71">
        <v>4775</v>
      </c>
      <c r="D14" s="71">
        <v>5386</v>
      </c>
      <c r="E14" s="71">
        <v>5459</v>
      </c>
      <c r="F14" s="71">
        <v>5587</v>
      </c>
      <c r="G14" s="71">
        <v>6070</v>
      </c>
      <c r="H14" s="71">
        <v>6123</v>
      </c>
      <c r="I14" s="71">
        <v>5730</v>
      </c>
      <c r="J14" s="92">
        <v>5456</v>
      </c>
      <c r="K14" s="92">
        <v>5912</v>
      </c>
    </row>
    <row r="15" spans="1:12" s="10" customFormat="1" ht="15" customHeight="1" x14ac:dyDescent="0.25">
      <c r="A15" s="86" t="s">
        <v>269</v>
      </c>
      <c r="B15" s="71">
        <v>859</v>
      </c>
      <c r="C15" s="71">
        <v>862</v>
      </c>
      <c r="D15" s="71">
        <v>1007</v>
      </c>
      <c r="E15" s="71">
        <v>1133</v>
      </c>
      <c r="F15" s="71">
        <v>1551</v>
      </c>
      <c r="G15" s="71">
        <v>2047</v>
      </c>
      <c r="H15" s="71">
        <v>2407</v>
      </c>
      <c r="I15" s="71">
        <v>2163</v>
      </c>
      <c r="J15" s="92">
        <v>2146</v>
      </c>
      <c r="K15" s="92">
        <v>2013</v>
      </c>
    </row>
    <row r="16" spans="1:12" s="10" customFormat="1" ht="15" customHeight="1" x14ac:dyDescent="0.25">
      <c r="A16" s="86" t="s">
        <v>270</v>
      </c>
      <c r="B16" s="71">
        <v>972</v>
      </c>
      <c r="C16" s="71">
        <v>839</v>
      </c>
      <c r="D16" s="71">
        <v>1002</v>
      </c>
      <c r="E16" s="71">
        <v>1617</v>
      </c>
      <c r="F16" s="71">
        <v>2806</v>
      </c>
      <c r="G16" s="71">
        <v>2726</v>
      </c>
      <c r="H16" s="71">
        <v>2499</v>
      </c>
      <c r="I16" s="71">
        <v>2799</v>
      </c>
      <c r="J16" s="92">
        <v>2913</v>
      </c>
      <c r="K16" s="92">
        <v>2877</v>
      </c>
    </row>
    <row r="17" spans="1:11" s="10" customFormat="1" ht="15" customHeight="1" x14ac:dyDescent="0.25">
      <c r="A17" s="86" t="s">
        <v>271</v>
      </c>
      <c r="B17" s="71">
        <v>0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249</v>
      </c>
      <c r="J17" s="92">
        <v>0</v>
      </c>
      <c r="K17" s="92">
        <v>0</v>
      </c>
    </row>
    <row r="18" spans="1:11" s="10" customFormat="1" ht="15" customHeight="1" x14ac:dyDescent="0.25">
      <c r="A18" s="86" t="s">
        <v>272</v>
      </c>
      <c r="B18" s="71">
        <v>3366</v>
      </c>
      <c r="C18" s="71">
        <v>3992</v>
      </c>
      <c r="D18" s="71">
        <v>3272</v>
      </c>
      <c r="E18" s="71">
        <v>3646</v>
      </c>
      <c r="F18" s="71">
        <v>4198</v>
      </c>
      <c r="G18" s="71">
        <v>5459</v>
      </c>
      <c r="H18" s="71">
        <v>4901</v>
      </c>
      <c r="I18" s="71">
        <v>5615</v>
      </c>
      <c r="J18" s="92">
        <v>6583</v>
      </c>
      <c r="K18" s="92">
        <v>5993</v>
      </c>
    </row>
    <row r="19" spans="1:11" s="10" customFormat="1" ht="15" customHeight="1" x14ac:dyDescent="0.25">
      <c r="A19" s="86" t="s">
        <v>273</v>
      </c>
      <c r="B19" s="71">
        <v>2998</v>
      </c>
      <c r="C19" s="71">
        <v>2763</v>
      </c>
      <c r="D19" s="71">
        <v>3009</v>
      </c>
      <c r="E19" s="71">
        <v>3347</v>
      </c>
      <c r="F19" s="71">
        <v>3491</v>
      </c>
      <c r="G19" s="71">
        <v>3499</v>
      </c>
      <c r="H19" s="71">
        <v>3502</v>
      </c>
      <c r="I19" s="71">
        <v>3509</v>
      </c>
      <c r="J19" s="92">
        <v>4218</v>
      </c>
      <c r="K19" s="92">
        <v>3636</v>
      </c>
    </row>
    <row r="20" spans="1:11" s="10" customFormat="1" ht="15" customHeight="1" x14ac:dyDescent="0.25">
      <c r="A20" s="86" t="s">
        <v>274</v>
      </c>
      <c r="B20" s="71">
        <v>6542</v>
      </c>
      <c r="C20" s="71">
        <v>6528</v>
      </c>
      <c r="D20" s="71">
        <v>7422</v>
      </c>
      <c r="E20" s="71">
        <v>6961</v>
      </c>
      <c r="F20" s="71">
        <v>8313</v>
      </c>
      <c r="G20" s="71">
        <v>8091</v>
      </c>
      <c r="H20" s="71">
        <v>8868</v>
      </c>
      <c r="I20" s="71">
        <v>8287</v>
      </c>
      <c r="J20" s="92">
        <v>7697</v>
      </c>
      <c r="K20" s="92">
        <v>8066</v>
      </c>
    </row>
    <row r="21" spans="1:11" s="10" customFormat="1" ht="15" customHeight="1" x14ac:dyDescent="0.25">
      <c r="A21" s="86" t="s">
        <v>275</v>
      </c>
      <c r="B21" s="71">
        <v>0</v>
      </c>
      <c r="C21" s="71">
        <v>43</v>
      </c>
      <c r="D21" s="71">
        <v>0</v>
      </c>
      <c r="E21" s="71">
        <v>0</v>
      </c>
      <c r="F21" s="71">
        <v>0</v>
      </c>
      <c r="G21" s="71">
        <v>393</v>
      </c>
      <c r="H21" s="71">
        <v>468</v>
      </c>
      <c r="I21" s="71">
        <v>535</v>
      </c>
      <c r="J21" s="92">
        <v>515</v>
      </c>
      <c r="K21" s="92">
        <v>487</v>
      </c>
    </row>
    <row r="22" spans="1:11" s="10" customFormat="1" ht="15" customHeight="1" x14ac:dyDescent="0.25">
      <c r="A22" s="86" t="s">
        <v>276</v>
      </c>
      <c r="B22" s="71">
        <v>583</v>
      </c>
      <c r="C22" s="71">
        <v>767</v>
      </c>
      <c r="D22" s="71">
        <v>475</v>
      </c>
      <c r="E22" s="71">
        <v>499</v>
      </c>
      <c r="F22" s="71">
        <v>586</v>
      </c>
      <c r="G22" s="71">
        <v>387</v>
      </c>
      <c r="H22" s="71">
        <v>370</v>
      </c>
      <c r="I22" s="71">
        <v>359</v>
      </c>
      <c r="J22" s="92">
        <v>189</v>
      </c>
      <c r="K22" s="92">
        <v>334</v>
      </c>
    </row>
    <row r="23" spans="1:11" s="10" customFormat="1" ht="15" customHeight="1" x14ac:dyDescent="0.25">
      <c r="A23" s="86" t="s">
        <v>277</v>
      </c>
      <c r="B23" s="71">
        <v>0</v>
      </c>
      <c r="C23" s="71">
        <v>0</v>
      </c>
      <c r="D23" s="71">
        <v>0</v>
      </c>
      <c r="E23" s="71">
        <v>0</v>
      </c>
      <c r="F23" s="71">
        <v>0</v>
      </c>
      <c r="G23" s="71">
        <v>73</v>
      </c>
      <c r="H23" s="71">
        <v>116</v>
      </c>
      <c r="I23" s="71">
        <v>0</v>
      </c>
      <c r="J23" s="92">
        <v>0</v>
      </c>
      <c r="K23" s="92">
        <v>0</v>
      </c>
    </row>
    <row r="24" spans="1:11" s="10" customFormat="1" ht="15" customHeight="1" x14ac:dyDescent="0.25">
      <c r="A24" s="86" t="s">
        <v>278</v>
      </c>
      <c r="B24" s="71">
        <v>372</v>
      </c>
      <c r="C24" s="71">
        <v>683</v>
      </c>
      <c r="D24" s="71">
        <v>744</v>
      </c>
      <c r="E24" s="71">
        <v>947</v>
      </c>
      <c r="F24" s="71">
        <v>974</v>
      </c>
      <c r="G24" s="71">
        <v>1080</v>
      </c>
      <c r="H24" s="71">
        <v>1167</v>
      </c>
      <c r="I24" s="71">
        <v>1226</v>
      </c>
      <c r="J24" s="92">
        <v>1199</v>
      </c>
      <c r="K24" s="92">
        <v>1135</v>
      </c>
    </row>
    <row r="25" spans="1:11" s="10" customFormat="1" ht="15" customHeight="1" x14ac:dyDescent="0.25">
      <c r="A25" s="86" t="s">
        <v>279</v>
      </c>
      <c r="B25" s="71">
        <v>709</v>
      </c>
      <c r="C25" s="71">
        <v>328</v>
      </c>
      <c r="D25" s="71">
        <v>488</v>
      </c>
      <c r="E25" s="71">
        <v>707</v>
      </c>
      <c r="F25" s="71">
        <v>274</v>
      </c>
      <c r="G25" s="71">
        <v>290</v>
      </c>
      <c r="H25" s="71">
        <v>193</v>
      </c>
      <c r="I25" s="71">
        <v>490</v>
      </c>
      <c r="J25" s="92">
        <v>827</v>
      </c>
      <c r="K25" s="92">
        <v>797</v>
      </c>
    </row>
    <row r="26" spans="1:11" s="10" customFormat="1" ht="15" customHeight="1" x14ac:dyDescent="0.25">
      <c r="A26" s="86" t="s">
        <v>280</v>
      </c>
      <c r="B26" s="71">
        <v>1199</v>
      </c>
      <c r="C26" s="71">
        <v>1667</v>
      </c>
      <c r="D26" s="71">
        <v>2263</v>
      </c>
      <c r="E26" s="71">
        <v>2023</v>
      </c>
      <c r="F26" s="71">
        <v>2654</v>
      </c>
      <c r="G26" s="71">
        <v>3227</v>
      </c>
      <c r="H26" s="71">
        <v>2698</v>
      </c>
      <c r="I26" s="71">
        <v>2187</v>
      </c>
      <c r="J26" s="92">
        <v>2374</v>
      </c>
      <c r="K26" s="92">
        <v>2369</v>
      </c>
    </row>
    <row r="27" spans="1:11" s="10" customFormat="1" ht="15" customHeight="1" x14ac:dyDescent="0.25">
      <c r="A27" s="86" t="s">
        <v>281</v>
      </c>
      <c r="B27" s="71">
        <v>309</v>
      </c>
      <c r="C27" s="71">
        <v>467</v>
      </c>
      <c r="D27" s="71">
        <v>726</v>
      </c>
      <c r="E27" s="71">
        <v>404</v>
      </c>
      <c r="F27" s="71">
        <v>770</v>
      </c>
      <c r="G27" s="71">
        <v>626</v>
      </c>
      <c r="H27" s="71">
        <v>577</v>
      </c>
      <c r="I27" s="71">
        <v>406</v>
      </c>
      <c r="J27" s="92">
        <v>551</v>
      </c>
      <c r="K27" s="92">
        <v>928</v>
      </c>
    </row>
    <row r="28" spans="1:11" s="10" customFormat="1" ht="15" customHeight="1" x14ac:dyDescent="0.25">
      <c r="A28" s="86" t="s">
        <v>282</v>
      </c>
      <c r="B28" s="71">
        <v>460</v>
      </c>
      <c r="C28" s="71">
        <v>428</v>
      </c>
      <c r="D28" s="71">
        <v>450</v>
      </c>
      <c r="E28" s="71">
        <v>465</v>
      </c>
      <c r="F28" s="71">
        <v>504</v>
      </c>
      <c r="G28" s="71">
        <v>684</v>
      </c>
      <c r="H28" s="71">
        <v>194</v>
      </c>
      <c r="I28" s="71">
        <v>0</v>
      </c>
      <c r="J28" s="92">
        <v>0</v>
      </c>
      <c r="K28" s="92">
        <v>0</v>
      </c>
    </row>
    <row r="29" spans="1:11" s="10" customFormat="1" ht="15" customHeight="1" x14ac:dyDescent="0.25">
      <c r="A29" s="86" t="s">
        <v>283</v>
      </c>
      <c r="B29" s="71">
        <v>328</v>
      </c>
      <c r="C29" s="71">
        <v>341</v>
      </c>
      <c r="D29" s="71">
        <v>220</v>
      </c>
      <c r="E29" s="71">
        <v>246</v>
      </c>
      <c r="F29" s="71">
        <v>424</v>
      </c>
      <c r="G29" s="71">
        <v>285</v>
      </c>
      <c r="H29" s="71">
        <v>325</v>
      </c>
      <c r="I29" s="71">
        <v>339</v>
      </c>
      <c r="J29" s="92">
        <v>281</v>
      </c>
      <c r="K29" s="92">
        <v>935</v>
      </c>
    </row>
    <row r="30" spans="1:11" s="10" customFormat="1" ht="15" customHeight="1" x14ac:dyDescent="0.25">
      <c r="A30" s="86" t="s">
        <v>284</v>
      </c>
      <c r="B30" s="71">
        <v>0</v>
      </c>
      <c r="C30" s="71">
        <v>465</v>
      </c>
      <c r="D30" s="71">
        <v>753</v>
      </c>
      <c r="E30" s="71">
        <v>763</v>
      </c>
      <c r="F30" s="71">
        <v>469</v>
      </c>
      <c r="G30" s="71">
        <v>495</v>
      </c>
      <c r="H30" s="71">
        <v>232</v>
      </c>
      <c r="I30" s="71">
        <v>204</v>
      </c>
      <c r="J30" s="92">
        <v>491</v>
      </c>
      <c r="K30" s="92">
        <v>458</v>
      </c>
    </row>
    <row r="31" spans="1:11" s="10" customFormat="1" ht="15" customHeight="1" x14ac:dyDescent="0.25">
      <c r="A31" s="86" t="s">
        <v>285</v>
      </c>
      <c r="B31" s="71">
        <v>1964</v>
      </c>
      <c r="C31" s="71">
        <v>1941</v>
      </c>
      <c r="D31" s="71">
        <v>2367</v>
      </c>
      <c r="E31" s="71">
        <v>2627</v>
      </c>
      <c r="F31" s="71">
        <v>2332</v>
      </c>
      <c r="G31" s="71">
        <v>2855</v>
      </c>
      <c r="H31" s="71">
        <v>2356</v>
      </c>
      <c r="I31" s="71">
        <v>2921</v>
      </c>
      <c r="J31" s="92">
        <v>2299</v>
      </c>
      <c r="K31" s="92">
        <v>2031</v>
      </c>
    </row>
    <row r="32" spans="1:11" s="10" customFormat="1" ht="15" customHeight="1" x14ac:dyDescent="0.25">
      <c r="A32" s="86" t="s">
        <v>286</v>
      </c>
      <c r="B32" s="71">
        <v>1742</v>
      </c>
      <c r="C32" s="71">
        <v>1839</v>
      </c>
      <c r="D32" s="71">
        <v>2210</v>
      </c>
      <c r="E32" s="71">
        <v>3096</v>
      </c>
      <c r="F32" s="71">
        <v>3955</v>
      </c>
      <c r="G32" s="71">
        <v>4554</v>
      </c>
      <c r="H32" s="71">
        <v>4891</v>
      </c>
      <c r="I32" s="71">
        <v>4886</v>
      </c>
      <c r="J32" s="92">
        <v>4868</v>
      </c>
      <c r="K32" s="92">
        <v>5156</v>
      </c>
    </row>
    <row r="33" spans="1:11" s="10" customFormat="1" ht="15" customHeight="1" thickBot="1" x14ac:dyDescent="0.3">
      <c r="A33" s="88" t="s">
        <v>287</v>
      </c>
      <c r="B33" s="74">
        <v>0</v>
      </c>
      <c r="C33" s="74">
        <v>163</v>
      </c>
      <c r="D33" s="74">
        <v>343</v>
      </c>
      <c r="E33" s="74">
        <v>284</v>
      </c>
      <c r="F33" s="74">
        <v>0</v>
      </c>
      <c r="G33" s="74">
        <v>0</v>
      </c>
      <c r="H33" s="74">
        <v>0</v>
      </c>
      <c r="I33" s="74">
        <v>0</v>
      </c>
      <c r="J33" s="89">
        <v>43</v>
      </c>
      <c r="K33" s="89">
        <v>0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5">
    <mergeCell ref="L2:L3"/>
    <mergeCell ref="A1:K1"/>
    <mergeCell ref="A2:K2"/>
    <mergeCell ref="A3:K3"/>
    <mergeCell ref="A34:K34"/>
  </mergeCells>
  <hyperlinks>
    <hyperlink ref="L2:L3" location="CONTENIDO!A1" display="CONTENIDO" xr:uid="{F893D23A-4CBE-4551-8330-9C418AD9A7B6}"/>
  </hyperlinks>
  <printOptions horizontalCentered="1"/>
  <pageMargins left="0.70866141732283472" right="0.70866141732283472" top="0.74803149606299213" bottom="0.74803149606299213" header="0.31496062992125984" footer="0.31496062992125984"/>
  <pageSetup scale="98" orientation="landscape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7" width="10.7109375" style="3" customWidth="1"/>
    <col min="98" max="16384" width="23.42578125" style="3"/>
  </cols>
  <sheetData>
    <row r="1" spans="1:13" s="7" customFormat="1" ht="15" customHeight="1" x14ac:dyDescent="0.3">
      <c r="A1" s="159" t="s">
        <v>292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29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0" t="s">
        <v>289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69">
        <v>10.141986829421032</v>
      </c>
      <c r="C6" s="69">
        <v>10.656032458143924</v>
      </c>
      <c r="D6" s="69">
        <v>11.816505175756701</v>
      </c>
      <c r="E6" s="69">
        <v>12.627239337381004</v>
      </c>
      <c r="F6" s="69">
        <v>13.703334115989668</v>
      </c>
      <c r="G6" s="69">
        <v>14.689675994942727</v>
      </c>
      <c r="H6" s="69">
        <v>14.744650907616345</v>
      </c>
      <c r="I6" s="69">
        <v>14.435495687222119</v>
      </c>
      <c r="J6" s="98">
        <v>14.454509649468294</v>
      </c>
      <c r="K6" s="98">
        <v>14.841140725025411</v>
      </c>
    </row>
    <row r="7" spans="1:13" s="10" customFormat="1" ht="15" customHeight="1" x14ac:dyDescent="0.25">
      <c r="A7" s="86" t="s">
        <v>261</v>
      </c>
      <c r="B7" s="72">
        <v>16.373532637393883</v>
      </c>
      <c r="C7" s="72">
        <v>15.642388505938046</v>
      </c>
      <c r="D7" s="72">
        <v>17.521582432319168</v>
      </c>
      <c r="E7" s="72">
        <v>20.559506469025791</v>
      </c>
      <c r="F7" s="72">
        <v>22.27710125180959</v>
      </c>
      <c r="G7" s="72">
        <v>23.123159960745827</v>
      </c>
      <c r="H7" s="72">
        <v>22.448468663940581</v>
      </c>
      <c r="I7" s="72">
        <v>22.164220615292457</v>
      </c>
      <c r="J7" s="99">
        <v>19.263167228231957</v>
      </c>
      <c r="K7" s="99">
        <v>20.021664560389961</v>
      </c>
    </row>
    <row r="8" spans="1:13" s="10" customFormat="1" ht="15" customHeight="1" x14ac:dyDescent="0.25">
      <c r="A8" s="86" t="s">
        <v>262</v>
      </c>
      <c r="B8" s="72">
        <v>16.98430770753923</v>
      </c>
      <c r="C8" s="72">
        <v>18.794201735466721</v>
      </c>
      <c r="D8" s="72">
        <v>21.489956775997964</v>
      </c>
      <c r="E8" s="72">
        <v>19.4331983805668</v>
      </c>
      <c r="F8" s="72">
        <v>17.942607990265667</v>
      </c>
      <c r="G8" s="72">
        <v>22.432867098786492</v>
      </c>
      <c r="H8" s="72">
        <v>24.032760526580244</v>
      </c>
      <c r="I8" s="72">
        <v>24.350198157393589</v>
      </c>
      <c r="J8" s="99">
        <v>24.64553130476342</v>
      </c>
      <c r="K8" s="99">
        <v>24.065228133750619</v>
      </c>
    </row>
    <row r="9" spans="1:13" s="10" customFormat="1" ht="15" customHeight="1" x14ac:dyDescent="0.25">
      <c r="A9" s="86" t="s">
        <v>263</v>
      </c>
      <c r="B9" s="72">
        <v>12.137503230808996</v>
      </c>
      <c r="C9" s="72">
        <v>15.331677532857292</v>
      </c>
      <c r="D9" s="72">
        <v>13.788774389287022</v>
      </c>
      <c r="E9" s="72">
        <v>18.283814668605856</v>
      </c>
      <c r="F9" s="72">
        <v>19.003756496680904</v>
      </c>
      <c r="G9" s="72">
        <v>20.132141469102216</v>
      </c>
      <c r="H9" s="72">
        <v>20.858385882582979</v>
      </c>
      <c r="I9" s="72">
        <v>15.199071504264017</v>
      </c>
      <c r="J9" s="99">
        <v>13.196057181194199</v>
      </c>
      <c r="K9" s="99">
        <v>18.891993042011489</v>
      </c>
    </row>
    <row r="10" spans="1:13" s="10" customFormat="1" ht="15" customHeight="1" x14ac:dyDescent="0.25">
      <c r="A10" s="86" t="s">
        <v>264</v>
      </c>
      <c r="B10" s="72">
        <v>2.4647210366439807</v>
      </c>
      <c r="C10" s="72">
        <v>2.5460134788948885</v>
      </c>
      <c r="D10" s="72">
        <v>2.1412245879947069</v>
      </c>
      <c r="E10" s="72">
        <v>2.2796227962279625</v>
      </c>
      <c r="F10" s="72">
        <v>4.0048543689320395</v>
      </c>
      <c r="G10" s="72">
        <v>5.5895775636774978</v>
      </c>
      <c r="H10" s="72">
        <v>6.4022685518012619</v>
      </c>
      <c r="I10" s="72">
        <v>6.5111165404348883</v>
      </c>
      <c r="J10" s="99">
        <v>6.595021199781705</v>
      </c>
      <c r="K10" s="99">
        <v>6.4233139335843887</v>
      </c>
    </row>
    <row r="11" spans="1:13" s="10" customFormat="1" ht="15" customHeight="1" x14ac:dyDescent="0.25">
      <c r="A11" s="86" t="s">
        <v>265</v>
      </c>
      <c r="B11" s="72">
        <v>20.966903482931901</v>
      </c>
      <c r="C11" s="72">
        <v>22.042449547668756</v>
      </c>
      <c r="D11" s="72">
        <v>22.73519163763066</v>
      </c>
      <c r="E11" s="72">
        <v>22.481700941094456</v>
      </c>
      <c r="F11" s="72">
        <v>24.285955720804463</v>
      </c>
      <c r="G11" s="72">
        <v>24.265918838667105</v>
      </c>
      <c r="H11" s="72">
        <v>24.722946544980442</v>
      </c>
      <c r="I11" s="72">
        <v>23.445294313269038</v>
      </c>
      <c r="J11" s="99">
        <v>21.870748299319729</v>
      </c>
      <c r="K11" s="99">
        <v>21.286184780724561</v>
      </c>
    </row>
    <row r="12" spans="1:13" s="10" customFormat="1" ht="15" customHeight="1" x14ac:dyDescent="0.25">
      <c r="A12" s="86" t="s">
        <v>266</v>
      </c>
      <c r="B12" s="72">
        <v>9.4725956566701139</v>
      </c>
      <c r="C12" s="72">
        <v>7.378478276030406</v>
      </c>
      <c r="D12" s="72">
        <v>11.901103506076268</v>
      </c>
      <c r="E12" s="72">
        <v>11.616554651574107</v>
      </c>
      <c r="F12" s="72">
        <v>9.7535721681507557</v>
      </c>
      <c r="G12" s="72">
        <v>7.9688557887610019</v>
      </c>
      <c r="H12" s="72">
        <v>9.4333054859370638</v>
      </c>
      <c r="I12" s="72">
        <v>10.137741046831957</v>
      </c>
      <c r="J12" s="99">
        <v>10.60479375696767</v>
      </c>
      <c r="K12" s="99">
        <v>8.0385399817146066</v>
      </c>
    </row>
    <row r="13" spans="1:13" s="10" customFormat="1" ht="15" customHeight="1" x14ac:dyDescent="0.25">
      <c r="A13" s="86" t="s">
        <v>267</v>
      </c>
      <c r="B13" s="72">
        <v>24.551386623164763</v>
      </c>
      <c r="C13" s="72">
        <v>17.323051500963921</v>
      </c>
      <c r="D13" s="72">
        <v>20.986622073578594</v>
      </c>
      <c r="E13" s="72">
        <v>20.428571428571431</v>
      </c>
      <c r="F13" s="72">
        <v>23.575860124083476</v>
      </c>
      <c r="G13" s="72">
        <v>25.85551330798479</v>
      </c>
      <c r="H13" s="72">
        <v>28.023032629558543</v>
      </c>
      <c r="I13" s="72">
        <v>21.657974197090311</v>
      </c>
      <c r="J13" s="99">
        <v>24.5136186770428</v>
      </c>
      <c r="K13" s="99">
        <v>25.210555867490175</v>
      </c>
    </row>
    <row r="14" spans="1:13" s="10" customFormat="1" ht="15" customHeight="1" x14ac:dyDescent="0.25">
      <c r="A14" s="86" t="s">
        <v>268</v>
      </c>
      <c r="B14" s="72">
        <v>13.612877583465819</v>
      </c>
      <c r="C14" s="72">
        <v>13.549174280687815</v>
      </c>
      <c r="D14" s="72">
        <v>15.212970285843408</v>
      </c>
      <c r="E14" s="72">
        <v>15.26437938651679</v>
      </c>
      <c r="F14" s="72">
        <v>15.368322605490455</v>
      </c>
      <c r="G14" s="72">
        <v>16.103785848831347</v>
      </c>
      <c r="H14" s="72">
        <v>16.293674658718967</v>
      </c>
      <c r="I14" s="72">
        <v>15.501988474961447</v>
      </c>
      <c r="J14" s="99">
        <v>14.927905004240882</v>
      </c>
      <c r="K14" s="99">
        <v>16.268126909000852</v>
      </c>
    </row>
    <row r="15" spans="1:13" s="10" customFormat="1" ht="15" customHeight="1" x14ac:dyDescent="0.25">
      <c r="A15" s="86" t="s">
        <v>269</v>
      </c>
      <c r="B15" s="72">
        <v>5.0942948641916734</v>
      </c>
      <c r="C15" s="72">
        <v>5.1818455064622784</v>
      </c>
      <c r="D15" s="72">
        <v>6.0393426892167446</v>
      </c>
      <c r="E15" s="72">
        <v>6.7348273197408313</v>
      </c>
      <c r="F15" s="72">
        <v>8.9777726325538314</v>
      </c>
      <c r="G15" s="72">
        <v>11.490317148470391</v>
      </c>
      <c r="H15" s="72">
        <v>13.433418908360309</v>
      </c>
      <c r="I15" s="72">
        <v>12.255651878293387</v>
      </c>
      <c r="J15" s="99">
        <v>12.279697871366444</v>
      </c>
      <c r="K15" s="99">
        <v>11.659426585577759</v>
      </c>
    </row>
    <row r="16" spans="1:13" s="10" customFormat="1" ht="15" customHeight="1" x14ac:dyDescent="0.25">
      <c r="A16" s="86" t="s">
        <v>270</v>
      </c>
      <c r="B16" s="72">
        <v>4.116550906318821</v>
      </c>
      <c r="C16" s="72">
        <v>3.5191476867581053</v>
      </c>
      <c r="D16" s="72">
        <v>4.1793534932221066</v>
      </c>
      <c r="E16" s="72">
        <v>6.5409975324622796</v>
      </c>
      <c r="F16" s="72">
        <v>11.051595116187475</v>
      </c>
      <c r="G16" s="72">
        <v>10.11277637631696</v>
      </c>
      <c r="H16" s="72">
        <v>9.3284557094329763</v>
      </c>
      <c r="I16" s="72">
        <v>10.419536164985296</v>
      </c>
      <c r="J16" s="99">
        <v>10.772928994082841</v>
      </c>
      <c r="K16" s="99">
        <v>10.735074626865671</v>
      </c>
    </row>
    <row r="17" spans="1:11" s="10" customFormat="1" ht="15" customHeight="1" x14ac:dyDescent="0.25">
      <c r="A17" s="86" t="s">
        <v>271</v>
      </c>
      <c r="B17" s="72">
        <v>0</v>
      </c>
      <c r="C17" s="72">
        <v>0</v>
      </c>
      <c r="D17" s="72">
        <v>0</v>
      </c>
      <c r="E17" s="72">
        <v>0</v>
      </c>
      <c r="F17" s="72">
        <v>0</v>
      </c>
      <c r="G17" s="72">
        <v>0</v>
      </c>
      <c r="H17" s="72">
        <v>0</v>
      </c>
      <c r="I17" s="72">
        <v>2.684925598447272</v>
      </c>
      <c r="J17" s="99">
        <v>0</v>
      </c>
      <c r="K17" s="99">
        <v>0</v>
      </c>
    </row>
    <row r="18" spans="1:11" s="10" customFormat="1" ht="15" customHeight="1" x14ac:dyDescent="0.25">
      <c r="A18" s="86" t="s">
        <v>272</v>
      </c>
      <c r="B18" s="72">
        <v>9.9189627228525126</v>
      </c>
      <c r="C18" s="72">
        <v>11.765746116891156</v>
      </c>
      <c r="D18" s="72">
        <v>9.7421544691240403</v>
      </c>
      <c r="E18" s="72">
        <v>10.870926384209428</v>
      </c>
      <c r="F18" s="72">
        <v>12.307241278217532</v>
      </c>
      <c r="G18" s="72">
        <v>15.529699590350479</v>
      </c>
      <c r="H18" s="72">
        <v>14.168834923388262</v>
      </c>
      <c r="I18" s="72">
        <v>16.424371837248078</v>
      </c>
      <c r="J18" s="99">
        <v>19.564894344220882</v>
      </c>
      <c r="K18" s="99">
        <v>18.178784845451514</v>
      </c>
    </row>
    <row r="19" spans="1:11" s="10" customFormat="1" ht="15" customHeight="1" x14ac:dyDescent="0.25">
      <c r="A19" s="86" t="s">
        <v>273</v>
      </c>
      <c r="B19" s="72">
        <v>33.704328274311415</v>
      </c>
      <c r="C19" s="72">
        <v>30.581073602656339</v>
      </c>
      <c r="D19" s="72">
        <v>33.39622641509434</v>
      </c>
      <c r="E19" s="72">
        <v>37.488799283154123</v>
      </c>
      <c r="F19" s="72">
        <v>38.591642715012156</v>
      </c>
      <c r="G19" s="72">
        <v>37.442482611021937</v>
      </c>
      <c r="H19" s="72">
        <v>37.647817673618576</v>
      </c>
      <c r="I19" s="72">
        <v>37.796208530805686</v>
      </c>
      <c r="J19" s="99">
        <v>45.634534242129178</v>
      </c>
      <c r="K19" s="99">
        <v>39.72902097902098</v>
      </c>
    </row>
    <row r="20" spans="1:11" s="10" customFormat="1" ht="15" customHeight="1" x14ac:dyDescent="0.25">
      <c r="A20" s="86" t="s">
        <v>274</v>
      </c>
      <c r="B20" s="72">
        <v>22.889332073755291</v>
      </c>
      <c r="C20" s="72">
        <v>23.197469883799439</v>
      </c>
      <c r="D20" s="72">
        <v>26.501463972006</v>
      </c>
      <c r="E20" s="72">
        <v>25.200926797480271</v>
      </c>
      <c r="F20" s="72">
        <v>29.883528650514059</v>
      </c>
      <c r="G20" s="72">
        <v>28.198515317324784</v>
      </c>
      <c r="H20" s="72">
        <v>31.279319953440798</v>
      </c>
      <c r="I20" s="72">
        <v>29.573192491613732</v>
      </c>
      <c r="J20" s="99">
        <v>28.354085316437043</v>
      </c>
      <c r="K20" s="99">
        <v>30.346124905944322</v>
      </c>
    </row>
    <row r="21" spans="1:11" s="10" customFormat="1" ht="15" customHeight="1" x14ac:dyDescent="0.25">
      <c r="A21" s="86" t="s">
        <v>275</v>
      </c>
      <c r="B21" s="72">
        <v>0</v>
      </c>
      <c r="C21" s="72">
        <v>0.54527009890945988</v>
      </c>
      <c r="D21" s="72">
        <v>0</v>
      </c>
      <c r="E21" s="72">
        <v>0</v>
      </c>
      <c r="F21" s="72">
        <v>0</v>
      </c>
      <c r="G21" s="72">
        <v>4.5889771134983652</v>
      </c>
      <c r="H21" s="72">
        <v>5.5542368858295745</v>
      </c>
      <c r="I21" s="72">
        <v>6.2529219261337072</v>
      </c>
      <c r="J21" s="99">
        <v>6.0688192316757013</v>
      </c>
      <c r="K21" s="99">
        <v>5.8204852396318874</v>
      </c>
    </row>
    <row r="22" spans="1:11" s="10" customFormat="1" ht="15" customHeight="1" x14ac:dyDescent="0.25">
      <c r="A22" s="86" t="s">
        <v>276</v>
      </c>
      <c r="B22" s="72">
        <v>5.0801673056814218</v>
      </c>
      <c r="C22" s="72">
        <v>6.5882150833190174</v>
      </c>
      <c r="D22" s="72">
        <v>4.042209173687346</v>
      </c>
      <c r="E22" s="72">
        <v>4.2851009016745385</v>
      </c>
      <c r="F22" s="72">
        <v>4.8084023959957332</v>
      </c>
      <c r="G22" s="72">
        <v>3.0614666561189781</v>
      </c>
      <c r="H22" s="72">
        <v>2.9602368189455155</v>
      </c>
      <c r="I22" s="72">
        <v>2.8858520900321545</v>
      </c>
      <c r="J22" s="99">
        <v>1.5240706394645593</v>
      </c>
      <c r="K22" s="99">
        <v>2.6756388688616517</v>
      </c>
    </row>
    <row r="23" spans="1:11" s="10" customFormat="1" ht="15" customHeight="1" x14ac:dyDescent="0.25">
      <c r="A23" s="86" t="s">
        <v>277</v>
      </c>
      <c r="B23" s="72">
        <v>0</v>
      </c>
      <c r="C23" s="72">
        <v>0</v>
      </c>
      <c r="D23" s="72">
        <v>0</v>
      </c>
      <c r="E23" s="72">
        <v>0</v>
      </c>
      <c r="F23" s="72">
        <v>0</v>
      </c>
      <c r="G23" s="72">
        <v>1.0450966356478166</v>
      </c>
      <c r="H23" s="72">
        <v>1.6833551008561893</v>
      </c>
      <c r="I23" s="72">
        <v>0</v>
      </c>
      <c r="J23" s="99">
        <v>0</v>
      </c>
      <c r="K23" s="99">
        <v>0</v>
      </c>
    </row>
    <row r="24" spans="1:11" s="10" customFormat="1" ht="15" customHeight="1" x14ac:dyDescent="0.25">
      <c r="A24" s="86" t="s">
        <v>278</v>
      </c>
      <c r="B24" s="72">
        <v>4.1337926436270696</v>
      </c>
      <c r="C24" s="72">
        <v>7.4595893403232845</v>
      </c>
      <c r="D24" s="72">
        <v>8.0380293863439931</v>
      </c>
      <c r="E24" s="72">
        <v>10.040288379983037</v>
      </c>
      <c r="F24" s="72">
        <v>9.7409740974097403</v>
      </c>
      <c r="G24" s="72">
        <v>10.509926041261192</v>
      </c>
      <c r="H24" s="72">
        <v>11.289542420431459</v>
      </c>
      <c r="I24" s="72">
        <v>11.707410236822001</v>
      </c>
      <c r="J24" s="99">
        <v>11.241327582973936</v>
      </c>
      <c r="K24" s="99">
        <v>10.544407283537719</v>
      </c>
    </row>
    <row r="25" spans="1:11" s="10" customFormat="1" ht="15" customHeight="1" x14ac:dyDescent="0.25">
      <c r="A25" s="86" t="s">
        <v>279</v>
      </c>
      <c r="B25" s="72">
        <v>10.992248062015504</v>
      </c>
      <c r="C25" s="72">
        <v>5.1386495378348735</v>
      </c>
      <c r="D25" s="72">
        <v>7.6513013483850738</v>
      </c>
      <c r="E25" s="72">
        <v>11.062431544359255</v>
      </c>
      <c r="F25" s="72">
        <v>4.2566412925275747</v>
      </c>
      <c r="G25" s="72">
        <v>4.3257756563245824</v>
      </c>
      <c r="H25" s="72">
        <v>2.8974628434169043</v>
      </c>
      <c r="I25" s="72">
        <v>7.2122460994995583</v>
      </c>
      <c r="J25" s="99">
        <v>12.454819277108435</v>
      </c>
      <c r="K25" s="99">
        <v>12.094081942336873</v>
      </c>
    </row>
    <row r="26" spans="1:11" s="10" customFormat="1" ht="15" customHeight="1" x14ac:dyDescent="0.25">
      <c r="A26" s="86" t="s">
        <v>280</v>
      </c>
      <c r="B26" s="72">
        <v>9.108865760085088</v>
      </c>
      <c r="C26" s="72">
        <v>12.590634441087614</v>
      </c>
      <c r="D26" s="72">
        <v>17.105064247921391</v>
      </c>
      <c r="E26" s="72">
        <v>15.492418440802574</v>
      </c>
      <c r="F26" s="72">
        <v>19.754372906587271</v>
      </c>
      <c r="G26" s="72">
        <v>23.575394506136764</v>
      </c>
      <c r="H26" s="72">
        <v>20.038621509209744</v>
      </c>
      <c r="I26" s="72">
        <v>16.402910072751819</v>
      </c>
      <c r="J26" s="99">
        <v>17.991663508904885</v>
      </c>
      <c r="K26" s="99">
        <v>18.086730798595205</v>
      </c>
    </row>
    <row r="27" spans="1:11" s="10" customFormat="1" ht="15" customHeight="1" x14ac:dyDescent="0.25">
      <c r="A27" s="86" t="s">
        <v>281</v>
      </c>
      <c r="B27" s="72">
        <v>2.080107707842477</v>
      </c>
      <c r="C27" s="72">
        <v>3.1403402595655971</v>
      </c>
      <c r="D27" s="72">
        <v>4.9814738575545494</v>
      </c>
      <c r="E27" s="72">
        <v>2.850289262029067</v>
      </c>
      <c r="F27" s="72">
        <v>5.358758438304684</v>
      </c>
      <c r="G27" s="72">
        <v>4.2643051771117166</v>
      </c>
      <c r="H27" s="72">
        <v>3.9963983931292422</v>
      </c>
      <c r="I27" s="72">
        <v>2.8126082438517495</v>
      </c>
      <c r="J27" s="99">
        <v>3.8542249580302181</v>
      </c>
      <c r="K27" s="99">
        <v>6.5820270941201509</v>
      </c>
    </row>
    <row r="28" spans="1:11" s="10" customFormat="1" ht="15" customHeight="1" x14ac:dyDescent="0.25">
      <c r="A28" s="86" t="s">
        <v>282</v>
      </c>
      <c r="B28" s="72">
        <v>6.7202337472607745</v>
      </c>
      <c r="C28" s="72">
        <v>6.2336149140693271</v>
      </c>
      <c r="D28" s="72">
        <v>6.4056939501779357</v>
      </c>
      <c r="E28" s="72">
        <v>6.4637197664720603</v>
      </c>
      <c r="F28" s="72">
        <v>6.658739595719382</v>
      </c>
      <c r="G28" s="72">
        <v>8.7200407955124923</v>
      </c>
      <c r="H28" s="72">
        <v>2.4833589349718381</v>
      </c>
      <c r="I28" s="72">
        <v>0</v>
      </c>
      <c r="J28" s="99">
        <v>0</v>
      </c>
      <c r="K28" s="99">
        <v>0</v>
      </c>
    </row>
    <row r="29" spans="1:11" s="10" customFormat="1" ht="15" customHeight="1" x14ac:dyDescent="0.25">
      <c r="A29" s="86" t="s">
        <v>283</v>
      </c>
      <c r="B29" s="72">
        <v>3.7914691943127963</v>
      </c>
      <c r="C29" s="72">
        <v>3.9785322599463302</v>
      </c>
      <c r="D29" s="72">
        <v>2.593727894364537</v>
      </c>
      <c r="E29" s="72">
        <v>2.9359112065878983</v>
      </c>
      <c r="F29" s="72">
        <v>4.9057040379497856</v>
      </c>
      <c r="G29" s="72">
        <v>3.211267605633803</v>
      </c>
      <c r="H29" s="72">
        <v>3.6986457266416299</v>
      </c>
      <c r="I29" s="72">
        <v>3.8566552901023892</v>
      </c>
      <c r="J29" s="99">
        <v>3.2198922883006764</v>
      </c>
      <c r="K29" s="99">
        <v>10.87082897337519</v>
      </c>
    </row>
    <row r="30" spans="1:11" s="10" customFormat="1" ht="15" customHeight="1" x14ac:dyDescent="0.25">
      <c r="A30" s="86" t="s">
        <v>284</v>
      </c>
      <c r="B30" s="72">
        <v>0</v>
      </c>
      <c r="C30" s="72">
        <v>16.970802919708028</v>
      </c>
      <c r="D30" s="72">
        <v>27.096077725800647</v>
      </c>
      <c r="E30" s="72">
        <v>28.061787421846269</v>
      </c>
      <c r="F30" s="72">
        <v>17.017416545718433</v>
      </c>
      <c r="G30" s="72">
        <v>17.057201929703652</v>
      </c>
      <c r="H30" s="72">
        <v>8.0471730835934778</v>
      </c>
      <c r="I30" s="72">
        <v>7.1553840757628899</v>
      </c>
      <c r="J30" s="99">
        <v>16.366666666666667</v>
      </c>
      <c r="K30" s="99">
        <v>14.712495984580789</v>
      </c>
    </row>
    <row r="31" spans="1:11" s="10" customFormat="1" ht="15" customHeight="1" x14ac:dyDescent="0.25">
      <c r="A31" s="86" t="s">
        <v>285</v>
      </c>
      <c r="B31" s="72">
        <v>7.80263001072663</v>
      </c>
      <c r="C31" s="72">
        <v>7.8755173253266255</v>
      </c>
      <c r="D31" s="72">
        <v>9.6663535753665215</v>
      </c>
      <c r="E31" s="72">
        <v>10.882352941176471</v>
      </c>
      <c r="F31" s="72">
        <v>9.3194261279622737</v>
      </c>
      <c r="G31" s="72">
        <v>10.975281589974244</v>
      </c>
      <c r="H31" s="72">
        <v>9.2211350293542083</v>
      </c>
      <c r="I31" s="72">
        <v>11.307242674099021</v>
      </c>
      <c r="J31" s="99">
        <v>8.8894903719743255</v>
      </c>
      <c r="K31" s="99">
        <v>7.9283288441269475</v>
      </c>
    </row>
    <row r="32" spans="1:11" s="10" customFormat="1" ht="15" customHeight="1" x14ac:dyDescent="0.25">
      <c r="A32" s="86" t="s">
        <v>286</v>
      </c>
      <c r="B32" s="72">
        <v>8.6787564766839385</v>
      </c>
      <c r="C32" s="72">
        <v>9.293041588761433</v>
      </c>
      <c r="D32" s="72">
        <v>11.226252158894647</v>
      </c>
      <c r="E32" s="72">
        <v>15.77901228275827</v>
      </c>
      <c r="F32" s="72">
        <v>19.744396185911835</v>
      </c>
      <c r="G32" s="72">
        <v>22.054336771756503</v>
      </c>
      <c r="H32" s="72">
        <v>23.775034026832586</v>
      </c>
      <c r="I32" s="72">
        <v>23.712691094394565</v>
      </c>
      <c r="J32" s="99">
        <v>23.770691928316811</v>
      </c>
      <c r="K32" s="99">
        <v>25.696486419137806</v>
      </c>
    </row>
    <row r="33" spans="1:11" s="10" customFormat="1" ht="15" customHeight="1" thickBot="1" x14ac:dyDescent="0.3">
      <c r="A33" s="88" t="s">
        <v>287</v>
      </c>
      <c r="B33" s="75">
        <v>0</v>
      </c>
      <c r="C33" s="75">
        <v>4.8540798094103632</v>
      </c>
      <c r="D33" s="75">
        <v>10.284857571214392</v>
      </c>
      <c r="E33" s="75">
        <v>8.8062015503875966</v>
      </c>
      <c r="F33" s="75">
        <v>0</v>
      </c>
      <c r="G33" s="75">
        <v>0</v>
      </c>
      <c r="H33" s="75">
        <v>0</v>
      </c>
      <c r="I33" s="75">
        <v>0</v>
      </c>
      <c r="J33" s="97">
        <v>1.0842158345940494</v>
      </c>
      <c r="K33" s="97">
        <v>0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E261D8EA-526D-4E3B-A173-8186E6C4913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9" t="s">
        <v>293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294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80"/>
      <c r="B4" s="81" t="s">
        <v>170</v>
      </c>
      <c r="C4" s="81"/>
      <c r="D4" s="81"/>
      <c r="E4" s="81"/>
      <c r="F4" s="81"/>
      <c r="G4" s="81"/>
      <c r="H4" s="81"/>
      <c r="I4" s="81"/>
      <c r="J4" s="81"/>
      <c r="K4" s="82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46">
        <v>96922</v>
      </c>
      <c r="C6" s="46">
        <v>99026</v>
      </c>
      <c r="D6" s="46">
        <v>98623</v>
      </c>
      <c r="E6" s="46">
        <v>101692</v>
      </c>
      <c r="F6" s="46">
        <v>107388</v>
      </c>
      <c r="G6" s="46">
        <v>110846</v>
      </c>
      <c r="H6" s="46">
        <v>111059</v>
      </c>
      <c r="I6" s="46">
        <v>100186</v>
      </c>
      <c r="J6" s="85">
        <v>104444</v>
      </c>
      <c r="K6" s="85">
        <v>101132</v>
      </c>
    </row>
    <row r="7" spans="1:13" s="10" customFormat="1" ht="15" customHeight="1" x14ac:dyDescent="0.25">
      <c r="A7" s="86" t="s">
        <v>261</v>
      </c>
      <c r="B7" s="38">
        <v>6477</v>
      </c>
      <c r="C7" s="38">
        <v>6798</v>
      </c>
      <c r="D7" s="38">
        <v>7043</v>
      </c>
      <c r="E7" s="38">
        <v>7132</v>
      </c>
      <c r="F7" s="38">
        <v>7956</v>
      </c>
      <c r="G7" s="38">
        <v>7419</v>
      </c>
      <c r="H7" s="38">
        <v>7152</v>
      </c>
      <c r="I7" s="38">
        <v>5882</v>
      </c>
      <c r="J7" s="87">
        <v>5561</v>
      </c>
      <c r="K7" s="87">
        <v>5557</v>
      </c>
    </row>
    <row r="8" spans="1:13" s="10" customFormat="1" ht="15" customHeight="1" x14ac:dyDescent="0.25">
      <c r="A8" s="86" t="s">
        <v>262</v>
      </c>
      <c r="B8" s="38">
        <v>7137</v>
      </c>
      <c r="C8" s="38">
        <v>6871</v>
      </c>
      <c r="D8" s="38">
        <v>6803</v>
      </c>
      <c r="E8" s="38">
        <v>6699</v>
      </c>
      <c r="F8" s="38">
        <v>6077</v>
      </c>
      <c r="G8" s="38">
        <v>7170</v>
      </c>
      <c r="H8" s="38">
        <v>7276</v>
      </c>
      <c r="I8" s="38">
        <v>6430</v>
      </c>
      <c r="J8" s="87">
        <v>6679</v>
      </c>
      <c r="K8" s="87">
        <v>5665</v>
      </c>
    </row>
    <row r="9" spans="1:13" s="10" customFormat="1" ht="15" customHeight="1" x14ac:dyDescent="0.25">
      <c r="A9" s="86" t="s">
        <v>263</v>
      </c>
      <c r="B9" s="38">
        <v>5534</v>
      </c>
      <c r="C9" s="38">
        <v>6598</v>
      </c>
      <c r="D9" s="38">
        <v>5910</v>
      </c>
      <c r="E9" s="38">
        <v>6448</v>
      </c>
      <c r="F9" s="38">
        <v>6767</v>
      </c>
      <c r="G9" s="38">
        <v>6414</v>
      </c>
      <c r="H9" s="38">
        <v>8211</v>
      </c>
      <c r="I9" s="38">
        <v>5941</v>
      </c>
      <c r="J9" s="87">
        <v>6081</v>
      </c>
      <c r="K9" s="87">
        <v>6320</v>
      </c>
    </row>
    <row r="10" spans="1:13" s="10" customFormat="1" ht="15" customHeight="1" x14ac:dyDescent="0.25">
      <c r="A10" s="86" t="s">
        <v>264</v>
      </c>
      <c r="B10" s="38">
        <v>2034</v>
      </c>
      <c r="C10" s="38">
        <v>1544</v>
      </c>
      <c r="D10" s="38">
        <v>2239</v>
      </c>
      <c r="E10" s="38">
        <v>1641</v>
      </c>
      <c r="F10" s="38">
        <v>2211</v>
      </c>
      <c r="G10" s="38">
        <v>2451</v>
      </c>
      <c r="H10" s="38">
        <v>2449</v>
      </c>
      <c r="I10" s="38">
        <v>2726</v>
      </c>
      <c r="J10" s="87">
        <v>2539</v>
      </c>
      <c r="K10" s="87">
        <v>1841</v>
      </c>
    </row>
    <row r="11" spans="1:13" s="10" customFormat="1" ht="15" customHeight="1" x14ac:dyDescent="0.25">
      <c r="A11" s="86" t="s">
        <v>265</v>
      </c>
      <c r="B11" s="38">
        <v>2332</v>
      </c>
      <c r="C11" s="38">
        <v>2413</v>
      </c>
      <c r="D11" s="38">
        <v>1972</v>
      </c>
      <c r="E11" s="38">
        <v>2103</v>
      </c>
      <c r="F11" s="38">
        <v>2344</v>
      </c>
      <c r="G11" s="38">
        <v>2289</v>
      </c>
      <c r="H11" s="38">
        <v>2587</v>
      </c>
      <c r="I11" s="38">
        <v>2528</v>
      </c>
      <c r="J11" s="87">
        <v>2408</v>
      </c>
      <c r="K11" s="87">
        <v>2690</v>
      </c>
    </row>
    <row r="12" spans="1:13" s="10" customFormat="1" ht="15" customHeight="1" x14ac:dyDescent="0.25">
      <c r="A12" s="86" t="s">
        <v>266</v>
      </c>
      <c r="B12" s="38">
        <v>3139</v>
      </c>
      <c r="C12" s="38">
        <v>2990</v>
      </c>
      <c r="D12" s="38">
        <v>2582</v>
      </c>
      <c r="E12" s="38">
        <v>2982</v>
      </c>
      <c r="F12" s="38">
        <v>2812</v>
      </c>
      <c r="G12" s="38">
        <v>2818</v>
      </c>
      <c r="H12" s="38">
        <v>2833</v>
      </c>
      <c r="I12" s="38">
        <v>2862</v>
      </c>
      <c r="J12" s="87">
        <v>2914</v>
      </c>
      <c r="K12" s="87">
        <v>2630</v>
      </c>
    </row>
    <row r="13" spans="1:13" s="10" customFormat="1" ht="15" customHeight="1" x14ac:dyDescent="0.25">
      <c r="A13" s="86" t="s">
        <v>267</v>
      </c>
      <c r="B13" s="38">
        <v>1638</v>
      </c>
      <c r="C13" s="38">
        <v>1253</v>
      </c>
      <c r="D13" s="38">
        <v>1368</v>
      </c>
      <c r="E13" s="38">
        <v>1387</v>
      </c>
      <c r="F13" s="38">
        <v>1353</v>
      </c>
      <c r="G13" s="38">
        <v>1847</v>
      </c>
      <c r="H13" s="38">
        <v>1739</v>
      </c>
      <c r="I13" s="38">
        <v>1626</v>
      </c>
      <c r="J13" s="87">
        <v>1392</v>
      </c>
      <c r="K13" s="87">
        <v>1357</v>
      </c>
    </row>
    <row r="14" spans="1:13" s="10" customFormat="1" ht="15" customHeight="1" x14ac:dyDescent="0.25">
      <c r="A14" s="86" t="s">
        <v>268</v>
      </c>
      <c r="B14" s="38">
        <v>11658</v>
      </c>
      <c r="C14" s="38">
        <v>11653</v>
      </c>
      <c r="D14" s="38">
        <v>11165</v>
      </c>
      <c r="E14" s="38">
        <v>11847</v>
      </c>
      <c r="F14" s="38">
        <v>12165</v>
      </c>
      <c r="G14" s="38">
        <v>12345</v>
      </c>
      <c r="H14" s="38">
        <v>12397</v>
      </c>
      <c r="I14" s="38">
        <v>11827</v>
      </c>
      <c r="J14" s="87">
        <v>12116</v>
      </c>
      <c r="K14" s="87">
        <v>11768</v>
      </c>
    </row>
    <row r="15" spans="1:13" s="10" customFormat="1" ht="15" customHeight="1" x14ac:dyDescent="0.25">
      <c r="A15" s="86" t="s">
        <v>269</v>
      </c>
      <c r="B15" s="38">
        <v>2344</v>
      </c>
      <c r="C15" s="38">
        <v>2588</v>
      </c>
      <c r="D15" s="38">
        <v>3219</v>
      </c>
      <c r="E15" s="38">
        <v>2480</v>
      </c>
      <c r="F15" s="38">
        <v>3190</v>
      </c>
      <c r="G15" s="38">
        <v>3708</v>
      </c>
      <c r="H15" s="38">
        <v>4146</v>
      </c>
      <c r="I15" s="38">
        <v>3629</v>
      </c>
      <c r="J15" s="87">
        <v>3562</v>
      </c>
      <c r="K15" s="87">
        <v>3460</v>
      </c>
    </row>
    <row r="16" spans="1:13" s="10" customFormat="1" ht="15" customHeight="1" x14ac:dyDescent="0.25">
      <c r="A16" s="86" t="s">
        <v>270</v>
      </c>
      <c r="B16" s="38">
        <v>1423</v>
      </c>
      <c r="C16" s="38">
        <v>1557</v>
      </c>
      <c r="D16" s="38">
        <v>1843</v>
      </c>
      <c r="E16" s="38">
        <v>2838</v>
      </c>
      <c r="F16" s="38">
        <v>3013</v>
      </c>
      <c r="G16" s="38">
        <v>2961</v>
      </c>
      <c r="H16" s="38">
        <v>2676</v>
      </c>
      <c r="I16" s="38">
        <v>2353</v>
      </c>
      <c r="J16" s="87">
        <v>3667</v>
      </c>
      <c r="K16" s="87">
        <v>3134</v>
      </c>
    </row>
    <row r="17" spans="1:11" s="10" customFormat="1" ht="15" customHeight="1" x14ac:dyDescent="0.25">
      <c r="A17" s="86" t="s">
        <v>271</v>
      </c>
      <c r="B17" s="38">
        <v>0</v>
      </c>
      <c r="C17" s="38">
        <v>0</v>
      </c>
      <c r="D17" s="38">
        <v>0</v>
      </c>
      <c r="E17" s="38">
        <v>0</v>
      </c>
      <c r="F17" s="38">
        <v>0</v>
      </c>
      <c r="G17" s="38">
        <v>42</v>
      </c>
      <c r="H17" s="38">
        <v>0</v>
      </c>
      <c r="I17" s="38">
        <v>0</v>
      </c>
      <c r="J17" s="87">
        <v>0</v>
      </c>
      <c r="K17" s="87">
        <v>0</v>
      </c>
    </row>
    <row r="18" spans="1:11" s="10" customFormat="1" ht="15" customHeight="1" x14ac:dyDescent="0.25">
      <c r="A18" s="86" t="s">
        <v>272</v>
      </c>
      <c r="B18" s="38">
        <v>8560</v>
      </c>
      <c r="C18" s="38">
        <v>8403</v>
      </c>
      <c r="D18" s="38">
        <v>8579</v>
      </c>
      <c r="E18" s="38">
        <v>8311</v>
      </c>
      <c r="F18" s="38">
        <v>8726</v>
      </c>
      <c r="G18" s="38">
        <v>9091</v>
      </c>
      <c r="H18" s="38">
        <v>9983</v>
      </c>
      <c r="I18" s="38">
        <v>9001</v>
      </c>
      <c r="J18" s="87">
        <v>10462</v>
      </c>
      <c r="K18" s="87">
        <v>10907</v>
      </c>
    </row>
    <row r="19" spans="1:11" s="10" customFormat="1" ht="15" customHeight="1" x14ac:dyDescent="0.25">
      <c r="A19" s="86" t="s">
        <v>273</v>
      </c>
      <c r="B19" s="38">
        <v>3623</v>
      </c>
      <c r="C19" s="38">
        <v>3446</v>
      </c>
      <c r="D19" s="38">
        <v>3506</v>
      </c>
      <c r="E19" s="38">
        <v>4101</v>
      </c>
      <c r="F19" s="38">
        <v>4248</v>
      </c>
      <c r="G19" s="38">
        <v>3943</v>
      </c>
      <c r="H19" s="38">
        <v>4068</v>
      </c>
      <c r="I19" s="38">
        <v>4213</v>
      </c>
      <c r="J19" s="87">
        <v>4442</v>
      </c>
      <c r="K19" s="87">
        <v>3983</v>
      </c>
    </row>
    <row r="20" spans="1:11" s="10" customFormat="1" ht="15" customHeight="1" x14ac:dyDescent="0.25">
      <c r="A20" s="86" t="s">
        <v>274</v>
      </c>
      <c r="B20" s="38">
        <v>17750</v>
      </c>
      <c r="C20" s="38">
        <v>17282</v>
      </c>
      <c r="D20" s="38">
        <v>17302</v>
      </c>
      <c r="E20" s="38">
        <v>17165</v>
      </c>
      <c r="F20" s="38">
        <v>17902</v>
      </c>
      <c r="G20" s="38">
        <v>18150</v>
      </c>
      <c r="H20" s="38">
        <v>15832</v>
      </c>
      <c r="I20" s="38">
        <v>14744</v>
      </c>
      <c r="J20" s="87">
        <v>15777</v>
      </c>
      <c r="K20" s="87">
        <v>15734</v>
      </c>
    </row>
    <row r="21" spans="1:11" s="10" customFormat="1" ht="15" customHeight="1" x14ac:dyDescent="0.25">
      <c r="A21" s="86" t="s">
        <v>275</v>
      </c>
      <c r="B21" s="38">
        <v>0</v>
      </c>
      <c r="C21" s="38">
        <v>0</v>
      </c>
      <c r="D21" s="38">
        <v>0</v>
      </c>
      <c r="E21" s="38">
        <v>0</v>
      </c>
      <c r="F21" s="38">
        <v>0</v>
      </c>
      <c r="G21" s="38">
        <v>393</v>
      </c>
      <c r="H21" s="38">
        <v>405</v>
      </c>
      <c r="I21" s="38">
        <v>495</v>
      </c>
      <c r="J21" s="87">
        <v>515</v>
      </c>
      <c r="K21" s="87">
        <v>487</v>
      </c>
    </row>
    <row r="22" spans="1:11" s="10" customFormat="1" ht="15" customHeight="1" x14ac:dyDescent="0.25">
      <c r="A22" s="86" t="s">
        <v>276</v>
      </c>
      <c r="B22" s="38">
        <v>301</v>
      </c>
      <c r="C22" s="38">
        <v>1310</v>
      </c>
      <c r="D22" s="38">
        <v>897</v>
      </c>
      <c r="E22" s="38">
        <v>973</v>
      </c>
      <c r="F22" s="38">
        <v>1038</v>
      </c>
      <c r="G22" s="38">
        <v>1079</v>
      </c>
      <c r="H22" s="38">
        <v>1045</v>
      </c>
      <c r="I22" s="38">
        <v>1063</v>
      </c>
      <c r="J22" s="87">
        <v>1035</v>
      </c>
      <c r="K22" s="87">
        <v>740</v>
      </c>
    </row>
    <row r="23" spans="1:11" s="10" customFormat="1" ht="15" customHeight="1" x14ac:dyDescent="0.25">
      <c r="A23" s="86" t="s">
        <v>277</v>
      </c>
      <c r="B23" s="38">
        <v>1372</v>
      </c>
      <c r="C23" s="38">
        <v>1347</v>
      </c>
      <c r="D23" s="38">
        <v>1484</v>
      </c>
      <c r="E23" s="38">
        <v>1425</v>
      </c>
      <c r="F23" s="38">
        <v>1376</v>
      </c>
      <c r="G23" s="38">
        <v>1411</v>
      </c>
      <c r="H23" s="38">
        <v>1337</v>
      </c>
      <c r="I23" s="38">
        <v>1398</v>
      </c>
      <c r="J23" s="87">
        <v>1332</v>
      </c>
      <c r="K23" s="87">
        <v>594</v>
      </c>
    </row>
    <row r="24" spans="1:11" s="10" customFormat="1" ht="15" customHeight="1" x14ac:dyDescent="0.25">
      <c r="A24" s="86" t="s">
        <v>278</v>
      </c>
      <c r="B24" s="38">
        <v>4204</v>
      </c>
      <c r="C24" s="38">
        <v>3553</v>
      </c>
      <c r="D24" s="38">
        <v>3564</v>
      </c>
      <c r="E24" s="38">
        <v>4154</v>
      </c>
      <c r="F24" s="38">
        <v>3759</v>
      </c>
      <c r="G24" s="38">
        <v>4273</v>
      </c>
      <c r="H24" s="38">
        <v>4107</v>
      </c>
      <c r="I24" s="38">
        <v>3626</v>
      </c>
      <c r="J24" s="87">
        <v>3713</v>
      </c>
      <c r="K24" s="87">
        <v>3553</v>
      </c>
    </row>
    <row r="25" spans="1:11" s="10" customFormat="1" ht="15" customHeight="1" x14ac:dyDescent="0.25">
      <c r="A25" s="86" t="s">
        <v>279</v>
      </c>
      <c r="B25" s="38">
        <v>1493</v>
      </c>
      <c r="C25" s="38">
        <v>1812</v>
      </c>
      <c r="D25" s="38">
        <v>1304</v>
      </c>
      <c r="E25" s="38">
        <v>1944</v>
      </c>
      <c r="F25" s="38">
        <v>1683</v>
      </c>
      <c r="G25" s="38">
        <v>1831</v>
      </c>
      <c r="H25" s="38">
        <v>2042</v>
      </c>
      <c r="I25" s="38">
        <v>1841</v>
      </c>
      <c r="J25" s="87">
        <v>1849</v>
      </c>
      <c r="K25" s="87">
        <v>1628</v>
      </c>
    </row>
    <row r="26" spans="1:11" s="10" customFormat="1" ht="15" customHeight="1" x14ac:dyDescent="0.25">
      <c r="A26" s="86" t="s">
        <v>280</v>
      </c>
      <c r="B26" s="38">
        <v>5206</v>
      </c>
      <c r="C26" s="38">
        <v>5587</v>
      </c>
      <c r="D26" s="38">
        <v>5234</v>
      </c>
      <c r="E26" s="38">
        <v>5135</v>
      </c>
      <c r="F26" s="38">
        <v>6064</v>
      </c>
      <c r="G26" s="38">
        <v>5963</v>
      </c>
      <c r="H26" s="38">
        <v>5565</v>
      </c>
      <c r="I26" s="38">
        <v>5218</v>
      </c>
      <c r="J26" s="87">
        <v>4221</v>
      </c>
      <c r="K26" s="87">
        <v>5113</v>
      </c>
    </row>
    <row r="27" spans="1:11" s="10" customFormat="1" ht="15" customHeight="1" x14ac:dyDescent="0.25">
      <c r="A27" s="86" t="s">
        <v>281</v>
      </c>
      <c r="B27" s="38">
        <v>2030</v>
      </c>
      <c r="C27" s="38">
        <v>2015</v>
      </c>
      <c r="D27" s="38">
        <v>1719</v>
      </c>
      <c r="E27" s="38">
        <v>1903</v>
      </c>
      <c r="F27" s="38">
        <v>2064</v>
      </c>
      <c r="G27" s="38">
        <v>2617</v>
      </c>
      <c r="H27" s="38">
        <v>2193</v>
      </c>
      <c r="I27" s="38">
        <v>1393</v>
      </c>
      <c r="J27" s="87">
        <v>1840</v>
      </c>
      <c r="K27" s="87">
        <v>1782</v>
      </c>
    </row>
    <row r="28" spans="1:11" s="10" customFormat="1" ht="15" customHeight="1" x14ac:dyDescent="0.25">
      <c r="A28" s="86" t="s">
        <v>282</v>
      </c>
      <c r="B28" s="38">
        <v>417</v>
      </c>
      <c r="C28" s="38">
        <v>442</v>
      </c>
      <c r="D28" s="38">
        <v>360</v>
      </c>
      <c r="E28" s="38">
        <v>474</v>
      </c>
      <c r="F28" s="38">
        <v>467</v>
      </c>
      <c r="G28" s="38">
        <v>402</v>
      </c>
      <c r="H28" s="38">
        <v>421</v>
      </c>
      <c r="I28" s="38">
        <v>426</v>
      </c>
      <c r="J28" s="87">
        <v>441</v>
      </c>
      <c r="K28" s="87">
        <v>482</v>
      </c>
    </row>
    <row r="29" spans="1:11" s="10" customFormat="1" ht="15" customHeight="1" x14ac:dyDescent="0.25">
      <c r="A29" s="86" t="s">
        <v>283</v>
      </c>
      <c r="B29" s="38">
        <v>1069</v>
      </c>
      <c r="C29" s="38">
        <v>1191</v>
      </c>
      <c r="D29" s="38">
        <v>1174</v>
      </c>
      <c r="E29" s="38">
        <v>1159</v>
      </c>
      <c r="F29" s="38">
        <v>1022</v>
      </c>
      <c r="G29" s="38">
        <v>814</v>
      </c>
      <c r="H29" s="38">
        <v>1153</v>
      </c>
      <c r="I29" s="38">
        <v>1164</v>
      </c>
      <c r="J29" s="87">
        <v>1154</v>
      </c>
      <c r="K29" s="87">
        <v>1284</v>
      </c>
    </row>
    <row r="30" spans="1:11" s="10" customFormat="1" ht="15" customHeight="1" x14ac:dyDescent="0.25">
      <c r="A30" s="86" t="s">
        <v>284</v>
      </c>
      <c r="B30" s="38">
        <v>0</v>
      </c>
      <c r="C30" s="38">
        <v>0</v>
      </c>
      <c r="D30" s="38">
        <v>0</v>
      </c>
      <c r="E30" s="38">
        <v>0</v>
      </c>
      <c r="F30" s="38">
        <v>262</v>
      </c>
      <c r="G30" s="38">
        <v>0</v>
      </c>
      <c r="H30" s="38">
        <v>0</v>
      </c>
      <c r="I30" s="38">
        <v>0</v>
      </c>
      <c r="J30" s="87">
        <v>0</v>
      </c>
      <c r="K30" s="87">
        <v>0</v>
      </c>
    </row>
    <row r="31" spans="1:11" s="10" customFormat="1" ht="15" customHeight="1" x14ac:dyDescent="0.25">
      <c r="A31" s="86" t="s">
        <v>285</v>
      </c>
      <c r="B31" s="38">
        <v>5182</v>
      </c>
      <c r="C31" s="38">
        <v>6115</v>
      </c>
      <c r="D31" s="38">
        <v>6673</v>
      </c>
      <c r="E31" s="38">
        <v>6243</v>
      </c>
      <c r="F31" s="38">
        <v>6545</v>
      </c>
      <c r="G31" s="38">
        <v>6418</v>
      </c>
      <c r="H31" s="38">
        <v>6573</v>
      </c>
      <c r="I31" s="38">
        <v>5021</v>
      </c>
      <c r="J31" s="87">
        <v>5917</v>
      </c>
      <c r="K31" s="87">
        <v>5665</v>
      </c>
    </row>
    <row r="32" spans="1:11" s="10" customFormat="1" ht="15" customHeight="1" x14ac:dyDescent="0.25">
      <c r="A32" s="86" t="s">
        <v>286</v>
      </c>
      <c r="B32" s="71">
        <v>1999</v>
      </c>
      <c r="C32" s="71">
        <v>2095</v>
      </c>
      <c r="D32" s="71">
        <v>2415</v>
      </c>
      <c r="E32" s="71">
        <v>3148</v>
      </c>
      <c r="F32" s="71">
        <v>4344</v>
      </c>
      <c r="G32" s="71">
        <v>4928</v>
      </c>
      <c r="H32" s="71">
        <v>4832</v>
      </c>
      <c r="I32" s="71">
        <v>4779</v>
      </c>
      <c r="J32" s="92">
        <v>4827</v>
      </c>
      <c r="K32" s="92">
        <v>4758</v>
      </c>
    </row>
    <row r="33" spans="1:11" s="10" customFormat="1" ht="15" customHeight="1" thickBot="1" x14ac:dyDescent="0.3">
      <c r="A33" s="88" t="s">
        <v>287</v>
      </c>
      <c r="B33" s="74">
        <v>0</v>
      </c>
      <c r="C33" s="74">
        <v>163</v>
      </c>
      <c r="D33" s="74">
        <v>268</v>
      </c>
      <c r="E33" s="74">
        <v>0</v>
      </c>
      <c r="F33" s="74">
        <v>0</v>
      </c>
      <c r="G33" s="74">
        <v>69</v>
      </c>
      <c r="H33" s="74">
        <v>37</v>
      </c>
      <c r="I33" s="74">
        <v>0</v>
      </c>
      <c r="J33" s="89">
        <v>0</v>
      </c>
      <c r="K33" s="89">
        <v>0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F003B10D-4926-44EB-83A2-E23B9CB0B99B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6" width="10.7109375" style="3" customWidth="1"/>
    <col min="97" max="16384" width="23.42578125" style="3"/>
  </cols>
  <sheetData>
    <row r="1" spans="1:13" s="7" customFormat="1" ht="15" customHeight="1" x14ac:dyDescent="0.3">
      <c r="A1" s="159" t="s">
        <v>295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294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0" t="s">
        <v>289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93">
        <v>23.895897692559931</v>
      </c>
      <c r="C6" s="93">
        <v>24.55837530720909</v>
      </c>
      <c r="D6" s="93">
        <v>24.546701279565532</v>
      </c>
      <c r="E6" s="93">
        <v>25.408390175649004</v>
      </c>
      <c r="F6" s="93">
        <v>26.264968302418406</v>
      </c>
      <c r="G6" s="93">
        <v>26.146377823486123</v>
      </c>
      <c r="H6" s="93">
        <v>26.491186222360042</v>
      </c>
      <c r="I6" s="93">
        <v>24.064603995474645</v>
      </c>
      <c r="J6" s="94">
        <v>25.392518683840727</v>
      </c>
      <c r="K6" s="94">
        <v>24.890783479324543</v>
      </c>
    </row>
    <row r="7" spans="1:13" s="10" customFormat="1" ht="15" customHeight="1" x14ac:dyDescent="0.25">
      <c r="A7" s="86" t="s">
        <v>261</v>
      </c>
      <c r="B7" s="95">
        <v>26.308948373207684</v>
      </c>
      <c r="C7" s="95">
        <v>28.228552445810152</v>
      </c>
      <c r="D7" s="95">
        <v>29.515547732796914</v>
      </c>
      <c r="E7" s="95">
        <v>30.554365521377775</v>
      </c>
      <c r="F7" s="95">
        <v>33.875500298049907</v>
      </c>
      <c r="G7" s="95">
        <v>30.336113837095191</v>
      </c>
      <c r="H7" s="95">
        <v>29.842276558457815</v>
      </c>
      <c r="I7" s="95">
        <v>25.167943177442133</v>
      </c>
      <c r="J7" s="96">
        <v>24.654194006029435</v>
      </c>
      <c r="K7" s="96">
        <v>25.081242101462358</v>
      </c>
    </row>
    <row r="8" spans="1:13" s="10" customFormat="1" ht="15" customHeight="1" x14ac:dyDescent="0.25">
      <c r="A8" s="86" t="s">
        <v>262</v>
      </c>
      <c r="B8" s="95">
        <v>35.329934161675162</v>
      </c>
      <c r="C8" s="95">
        <v>34.463560214676228</v>
      </c>
      <c r="D8" s="95">
        <v>34.594457157386223</v>
      </c>
      <c r="E8" s="95">
        <v>34.330958847947521</v>
      </c>
      <c r="F8" s="95">
        <v>30.810180490772666</v>
      </c>
      <c r="G8" s="95">
        <v>34.943223353964619</v>
      </c>
      <c r="H8" s="95">
        <v>36.55913978494624</v>
      </c>
      <c r="I8" s="95">
        <v>33.094858201657317</v>
      </c>
      <c r="J8" s="96">
        <v>35.468111093409803</v>
      </c>
      <c r="K8" s="96">
        <v>31.104156371822324</v>
      </c>
    </row>
    <row r="9" spans="1:13" s="10" customFormat="1" ht="15" customHeight="1" x14ac:dyDescent="0.25">
      <c r="A9" s="86" t="s">
        <v>263</v>
      </c>
      <c r="B9" s="95">
        <v>28.606875161540451</v>
      </c>
      <c r="C9" s="95">
        <v>34.14053606540412</v>
      </c>
      <c r="D9" s="95">
        <v>30.914892504053981</v>
      </c>
      <c r="E9" s="95">
        <v>33.492624142946184</v>
      </c>
      <c r="F9" s="95">
        <v>34.82220964339011</v>
      </c>
      <c r="G9" s="95">
        <v>31.160124368441505</v>
      </c>
      <c r="H9" s="95">
        <v>40.137850124651706</v>
      </c>
      <c r="I9" s="95">
        <v>29.979310692839483</v>
      </c>
      <c r="J9" s="96">
        <v>31.382566960829848</v>
      </c>
      <c r="K9" s="96">
        <v>33.31400558747562</v>
      </c>
    </row>
    <row r="10" spans="1:13" s="10" customFormat="1" ht="15" customHeight="1" x14ac:dyDescent="0.25">
      <c r="A10" s="86" t="s">
        <v>264</v>
      </c>
      <c r="B10" s="95">
        <v>7.8209712769638937</v>
      </c>
      <c r="C10" s="95">
        <v>6.0852086863989285</v>
      </c>
      <c r="D10" s="95">
        <v>8.977906090861703</v>
      </c>
      <c r="E10" s="95">
        <v>6.7281672816728175</v>
      </c>
      <c r="F10" s="95">
        <v>8.9441747572815533</v>
      </c>
      <c r="G10" s="95">
        <v>9.5604009829543237</v>
      </c>
      <c r="H10" s="95">
        <v>9.7811326783289392</v>
      </c>
      <c r="I10" s="95">
        <v>11.100252463555664</v>
      </c>
      <c r="J10" s="96">
        <v>10.658662524663113</v>
      </c>
      <c r="K10" s="96">
        <v>7.8782951044162957</v>
      </c>
    </row>
    <row r="11" spans="1:13" s="10" customFormat="1" ht="15" customHeight="1" x14ac:dyDescent="0.25">
      <c r="A11" s="86" t="s">
        <v>265</v>
      </c>
      <c r="B11" s="95">
        <v>40.40894125801421</v>
      </c>
      <c r="C11" s="95">
        <v>41.979819067501737</v>
      </c>
      <c r="D11" s="95">
        <v>34.355400696864116</v>
      </c>
      <c r="E11" s="95">
        <v>36.650400836528405</v>
      </c>
      <c r="F11" s="95">
        <v>39.614669596079096</v>
      </c>
      <c r="G11" s="95">
        <v>37.759815242494227</v>
      </c>
      <c r="H11" s="95">
        <v>42.16101694915254</v>
      </c>
      <c r="I11" s="95">
        <v>42.035251080811442</v>
      </c>
      <c r="J11" s="96">
        <v>40.952380952380949</v>
      </c>
      <c r="K11" s="96">
        <v>46.628531807938984</v>
      </c>
    </row>
    <row r="12" spans="1:13" s="10" customFormat="1" ht="15" customHeight="1" x14ac:dyDescent="0.25">
      <c r="A12" s="86" t="s">
        <v>266</v>
      </c>
      <c r="B12" s="95">
        <v>21.640813512581868</v>
      </c>
      <c r="C12" s="95">
        <v>20.852221214868543</v>
      </c>
      <c r="D12" s="95">
        <v>18.033244866601482</v>
      </c>
      <c r="E12" s="95">
        <v>21.096568800848956</v>
      </c>
      <c r="F12" s="95">
        <v>19.410505970870435</v>
      </c>
      <c r="G12" s="95">
        <v>19.079214624238322</v>
      </c>
      <c r="H12" s="95">
        <v>19.722918407128933</v>
      </c>
      <c r="I12" s="95">
        <v>19.710743801652892</v>
      </c>
      <c r="J12" s="96">
        <v>20.303790412486062</v>
      </c>
      <c r="K12" s="96">
        <v>18.49637808566003</v>
      </c>
    </row>
    <row r="13" spans="1:13" s="10" customFormat="1" ht="15" customHeight="1" x14ac:dyDescent="0.25">
      <c r="A13" s="86" t="s">
        <v>267</v>
      </c>
      <c r="B13" s="95">
        <v>44.53507340946166</v>
      </c>
      <c r="C13" s="95">
        <v>34.508399889837513</v>
      </c>
      <c r="D13" s="95">
        <v>38.127090301003349</v>
      </c>
      <c r="E13" s="95">
        <v>39.628571428571426</v>
      </c>
      <c r="F13" s="95">
        <v>38.155668358714045</v>
      </c>
      <c r="G13" s="95">
        <v>50.162954915806623</v>
      </c>
      <c r="H13" s="95">
        <v>47.683027145599119</v>
      </c>
      <c r="I13" s="95">
        <v>44.63354378259676</v>
      </c>
      <c r="J13" s="96">
        <v>38.688160088938304</v>
      </c>
      <c r="K13" s="96">
        <v>38.096574957888826</v>
      </c>
    </row>
    <row r="14" spans="1:13" s="10" customFormat="1" ht="15" customHeight="1" x14ac:dyDescent="0.25">
      <c r="A14" s="86" t="s">
        <v>268</v>
      </c>
      <c r="B14" s="95">
        <v>33.096752214399274</v>
      </c>
      <c r="C14" s="95">
        <v>33.065660291697405</v>
      </c>
      <c r="D14" s="95">
        <v>31.535984634504576</v>
      </c>
      <c r="E14" s="95">
        <v>33.126415569163662</v>
      </c>
      <c r="F14" s="95">
        <v>33.462617593662323</v>
      </c>
      <c r="G14" s="95">
        <v>32.751439259278911</v>
      </c>
      <c r="H14" s="95">
        <v>32.989169482955901</v>
      </c>
      <c r="I14" s="95">
        <v>31.996861726591458</v>
      </c>
      <c r="J14" s="96">
        <v>33.150017784344307</v>
      </c>
      <c r="K14" s="96">
        <v>32.382157893288571</v>
      </c>
    </row>
    <row r="15" spans="1:13" s="10" customFormat="1" ht="15" customHeight="1" x14ac:dyDescent="0.25">
      <c r="A15" s="86" t="s">
        <v>269</v>
      </c>
      <c r="B15" s="95">
        <v>13.901079350017792</v>
      </c>
      <c r="C15" s="95">
        <v>15.5575593627893</v>
      </c>
      <c r="D15" s="95">
        <v>19.30550557754588</v>
      </c>
      <c r="E15" s="95">
        <v>14.741722641621591</v>
      </c>
      <c r="F15" s="95">
        <v>18.464922435749013</v>
      </c>
      <c r="G15" s="95">
        <v>20.813920853213581</v>
      </c>
      <c r="H15" s="95">
        <v>23.138743163299473</v>
      </c>
      <c r="I15" s="95">
        <v>20.562071505467731</v>
      </c>
      <c r="J15" s="96">
        <v>20.382238498512244</v>
      </c>
      <c r="K15" s="96">
        <v>20.040544454097887</v>
      </c>
    </row>
    <row r="16" spans="1:13" s="10" customFormat="1" ht="15" customHeight="1" x14ac:dyDescent="0.25">
      <c r="A16" s="86" t="s">
        <v>270</v>
      </c>
      <c r="B16" s="95">
        <v>6.0265966457733358</v>
      </c>
      <c r="C16" s="95">
        <v>6.5307663269158169</v>
      </c>
      <c r="D16" s="95">
        <v>7.6871741397288851</v>
      </c>
      <c r="E16" s="95">
        <v>11.480118118199103</v>
      </c>
      <c r="F16" s="95">
        <v>11.866876723119338</v>
      </c>
      <c r="G16" s="95">
        <v>10.984567443240836</v>
      </c>
      <c r="H16" s="95">
        <v>9.9891746612415542</v>
      </c>
      <c r="I16" s="95">
        <v>8.759259948628225</v>
      </c>
      <c r="J16" s="96">
        <v>13.56139053254438</v>
      </c>
      <c r="K16" s="96">
        <v>11.694029850746269</v>
      </c>
    </row>
    <row r="17" spans="1:11" s="10" customFormat="1" ht="15" customHeight="1" x14ac:dyDescent="0.25">
      <c r="A17" s="86" t="s">
        <v>271</v>
      </c>
      <c r="B17" s="95">
        <v>0</v>
      </c>
      <c r="C17" s="95">
        <v>0</v>
      </c>
      <c r="D17" s="95">
        <v>0</v>
      </c>
      <c r="E17" s="95">
        <v>0</v>
      </c>
      <c r="F17" s="95">
        <v>0</v>
      </c>
      <c r="G17" s="95">
        <v>0.46449900464499</v>
      </c>
      <c r="H17" s="95">
        <v>0</v>
      </c>
      <c r="I17" s="95">
        <v>0</v>
      </c>
      <c r="J17" s="96">
        <v>0</v>
      </c>
      <c r="K17" s="96">
        <v>0</v>
      </c>
    </row>
    <row r="18" spans="1:11" s="10" customFormat="1" ht="15" customHeight="1" x14ac:dyDescent="0.25">
      <c r="A18" s="86" t="s">
        <v>272</v>
      </c>
      <c r="B18" s="95">
        <v>25.2246942684544</v>
      </c>
      <c r="C18" s="95">
        <v>24.766424003065225</v>
      </c>
      <c r="D18" s="95">
        <v>25.543381170725898</v>
      </c>
      <c r="E18" s="95">
        <v>24.780106741405529</v>
      </c>
      <c r="F18" s="95">
        <v>25.58194077982996</v>
      </c>
      <c r="G18" s="95">
        <v>25.861970869367319</v>
      </c>
      <c r="H18" s="95">
        <v>28.860942468921653</v>
      </c>
      <c r="I18" s="95">
        <v>26.328721443823678</v>
      </c>
      <c r="J18" s="96">
        <v>31.093411002466787</v>
      </c>
      <c r="K18" s="96">
        <v>33.084599751266417</v>
      </c>
    </row>
    <row r="19" spans="1:11" s="10" customFormat="1" ht="15" customHeight="1" x14ac:dyDescent="0.25">
      <c r="A19" s="86" t="s">
        <v>273</v>
      </c>
      <c r="B19" s="95">
        <v>40.730747611017428</v>
      </c>
      <c r="C19" s="95">
        <v>38.140564471499722</v>
      </c>
      <c r="D19" s="95">
        <v>38.912319644839066</v>
      </c>
      <c r="E19" s="95">
        <v>45.93413978494624</v>
      </c>
      <c r="F19" s="95">
        <v>46.959982312624362</v>
      </c>
      <c r="G19" s="95">
        <v>42.193686463349387</v>
      </c>
      <c r="H19" s="95">
        <v>43.732530638572349</v>
      </c>
      <c r="I19" s="95">
        <v>45.379146919431278</v>
      </c>
      <c r="J19" s="96">
        <v>48.057989830141729</v>
      </c>
      <c r="K19" s="96">
        <v>43.52054195804196</v>
      </c>
    </row>
    <row r="20" spans="1:11" s="10" customFormat="1" ht="15" customHeight="1" x14ac:dyDescent="0.25">
      <c r="A20" s="86" t="s">
        <v>274</v>
      </c>
      <c r="B20" s="95">
        <v>62.104195094643302</v>
      </c>
      <c r="C20" s="95">
        <v>61.412174407448205</v>
      </c>
      <c r="D20" s="95">
        <v>61.779618653145754</v>
      </c>
      <c r="E20" s="95">
        <v>62.142495112591412</v>
      </c>
      <c r="F20" s="95">
        <v>64.354015385721482</v>
      </c>
      <c r="G20" s="95">
        <v>63.255846373679994</v>
      </c>
      <c r="H20" s="95">
        <v>55.842827413495108</v>
      </c>
      <c r="I20" s="95">
        <v>52.61580186995932</v>
      </c>
      <c r="J20" s="96">
        <v>58.119059898327563</v>
      </c>
      <c r="K20" s="96">
        <v>59.194883370955608</v>
      </c>
    </row>
    <row r="21" spans="1:11" s="10" customFormat="1" ht="15" customHeight="1" x14ac:dyDescent="0.25">
      <c r="A21" s="86" t="s">
        <v>275</v>
      </c>
      <c r="B21" s="95">
        <v>0</v>
      </c>
      <c r="C21" s="95">
        <v>0</v>
      </c>
      <c r="D21" s="95">
        <v>0</v>
      </c>
      <c r="E21" s="95">
        <v>0</v>
      </c>
      <c r="F21" s="95">
        <v>0</v>
      </c>
      <c r="G21" s="95">
        <v>4.5889771134983652</v>
      </c>
      <c r="H21" s="95">
        <v>4.8065511511986712</v>
      </c>
      <c r="I21" s="95">
        <v>5.7854137447405325</v>
      </c>
      <c r="J21" s="96">
        <v>6.0688192316757013</v>
      </c>
      <c r="K21" s="96">
        <v>5.8204852396318874</v>
      </c>
    </row>
    <row r="22" spans="1:11" s="10" customFormat="1" ht="15" customHeight="1" x14ac:dyDescent="0.25">
      <c r="A22" s="86" t="s">
        <v>276</v>
      </c>
      <c r="B22" s="95">
        <v>2.6228651097943532</v>
      </c>
      <c r="C22" s="95">
        <v>11.252362137089847</v>
      </c>
      <c r="D22" s="95">
        <v>7.633392902731682</v>
      </c>
      <c r="E22" s="95">
        <v>8.3555173894375265</v>
      </c>
      <c r="F22" s="95">
        <v>8.5172725034873213</v>
      </c>
      <c r="G22" s="95">
        <v>8.5357171109880543</v>
      </c>
      <c r="H22" s="95">
        <v>8.3606688535082814</v>
      </c>
      <c r="I22" s="95">
        <v>8.545016077170418</v>
      </c>
      <c r="J22" s="96">
        <v>8.3461011208773481</v>
      </c>
      <c r="K22" s="96">
        <v>5.9280621645437792</v>
      </c>
    </row>
    <row r="23" spans="1:11" s="10" customFormat="1" ht="15" customHeight="1" x14ac:dyDescent="0.25">
      <c r="A23" s="86" t="s">
        <v>277</v>
      </c>
      <c r="B23" s="95">
        <v>21.310966138552345</v>
      </c>
      <c r="C23" s="95">
        <v>20.568025652771414</v>
      </c>
      <c r="D23" s="95">
        <v>22.556619547043624</v>
      </c>
      <c r="E23" s="95">
        <v>21.729185727355901</v>
      </c>
      <c r="F23" s="95">
        <v>20.196682812270659</v>
      </c>
      <c r="G23" s="95">
        <v>20.200429491768073</v>
      </c>
      <c r="H23" s="95">
        <v>19.402118705557974</v>
      </c>
      <c r="I23" s="95">
        <v>20.011451474377324</v>
      </c>
      <c r="J23" s="96">
        <v>19.025853449507213</v>
      </c>
      <c r="K23" s="96">
        <v>8.4279228149829741</v>
      </c>
    </row>
    <row r="24" spans="1:11" s="10" customFormat="1" ht="15" customHeight="1" x14ac:dyDescent="0.25">
      <c r="A24" s="86" t="s">
        <v>278</v>
      </c>
      <c r="B24" s="95">
        <v>46.716301811312363</v>
      </c>
      <c r="C24" s="95">
        <v>38.80515508955876</v>
      </c>
      <c r="D24" s="95">
        <v>38.504753673293003</v>
      </c>
      <c r="E24" s="95">
        <v>44.04156064461408</v>
      </c>
      <c r="F24" s="95">
        <v>37.593759375937594</v>
      </c>
      <c r="G24" s="95">
        <v>41.58232775398988</v>
      </c>
      <c r="H24" s="95">
        <v>39.731063171132824</v>
      </c>
      <c r="I24" s="95">
        <v>34.62566844919786</v>
      </c>
      <c r="J24" s="96">
        <v>34.811550721920121</v>
      </c>
      <c r="K24" s="96">
        <v>33.008175399479747</v>
      </c>
    </row>
    <row r="25" spans="1:11" s="10" customFormat="1" ht="15" customHeight="1" x14ac:dyDescent="0.25">
      <c r="A25" s="86" t="s">
        <v>279</v>
      </c>
      <c r="B25" s="95">
        <v>23.147286821705425</v>
      </c>
      <c r="C25" s="95">
        <v>28.387905373648753</v>
      </c>
      <c r="D25" s="95">
        <v>20.445280652242083</v>
      </c>
      <c r="E25" s="95">
        <v>30.417774996088248</v>
      </c>
      <c r="F25" s="95">
        <v>26.145720055926674</v>
      </c>
      <c r="G25" s="95">
        <v>27.312052505966587</v>
      </c>
      <c r="H25" s="95">
        <v>30.656057649001649</v>
      </c>
      <c r="I25" s="95">
        <v>27.097438916691196</v>
      </c>
      <c r="J25" s="96">
        <v>27.846385542168672</v>
      </c>
      <c r="K25" s="96">
        <v>24.704097116843702</v>
      </c>
    </row>
    <row r="26" spans="1:11" s="10" customFormat="1" ht="15" customHeight="1" x14ac:dyDescent="0.25">
      <c r="A26" s="86" t="s">
        <v>280</v>
      </c>
      <c r="B26" s="95">
        <v>39.550254501253512</v>
      </c>
      <c r="C26" s="95">
        <v>42.197885196374621</v>
      </c>
      <c r="D26" s="95">
        <v>39.561602418745281</v>
      </c>
      <c r="E26" s="95">
        <v>39.324551998774702</v>
      </c>
      <c r="F26" s="95">
        <v>45.135839225902494</v>
      </c>
      <c r="G26" s="95">
        <v>43.56370543541788</v>
      </c>
      <c r="H26" s="95">
        <v>41.332442067736189</v>
      </c>
      <c r="I26" s="95">
        <v>39.135978399459987</v>
      </c>
      <c r="J26" s="96">
        <v>31.989389920424404</v>
      </c>
      <c r="K26" s="96">
        <v>39.036494121239883</v>
      </c>
    </row>
    <row r="27" spans="1:11" s="10" customFormat="1" ht="15" customHeight="1" x14ac:dyDescent="0.25">
      <c r="A27" s="86" t="s">
        <v>281</v>
      </c>
      <c r="B27" s="95">
        <v>13.665432514304948</v>
      </c>
      <c r="C27" s="95">
        <v>13.549862147804451</v>
      </c>
      <c r="D27" s="95">
        <v>11.794977356937011</v>
      </c>
      <c r="E27" s="95">
        <v>13.425991251587414</v>
      </c>
      <c r="F27" s="95">
        <v>14.364256385273855</v>
      </c>
      <c r="G27" s="95">
        <v>17.826975476839237</v>
      </c>
      <c r="H27" s="95">
        <v>15.18908436071478</v>
      </c>
      <c r="I27" s="95">
        <v>9.6501558711465201</v>
      </c>
      <c r="J27" s="96">
        <v>12.870733072188026</v>
      </c>
      <c r="K27" s="96">
        <v>12.639194269097098</v>
      </c>
    </row>
    <row r="28" spans="1:11" s="10" customFormat="1" ht="15" customHeight="1" x14ac:dyDescent="0.25">
      <c r="A28" s="86" t="s">
        <v>282</v>
      </c>
      <c r="B28" s="95">
        <v>6.0920379839298757</v>
      </c>
      <c r="C28" s="95">
        <v>6.4375182056510338</v>
      </c>
      <c r="D28" s="95">
        <v>5.1245551601423491</v>
      </c>
      <c r="E28" s="95">
        <v>6.5888240200166797</v>
      </c>
      <c r="F28" s="95">
        <v>6.1699035539701415</v>
      </c>
      <c r="G28" s="95">
        <v>5.1249362570117283</v>
      </c>
      <c r="H28" s="95">
        <v>5.3891449052739375</v>
      </c>
      <c r="I28" s="95">
        <v>5.488983378430615</v>
      </c>
      <c r="J28" s="96">
        <v>5.6021341463414638</v>
      </c>
      <c r="K28" s="96">
        <v>6.1206349206349211</v>
      </c>
    </row>
    <row r="29" spans="1:11" s="10" customFormat="1" ht="15" customHeight="1" x14ac:dyDescent="0.25">
      <c r="A29" s="86" t="s">
        <v>283</v>
      </c>
      <c r="B29" s="95">
        <v>12.356952953415789</v>
      </c>
      <c r="C29" s="95">
        <v>13.895694784739238</v>
      </c>
      <c r="D29" s="95">
        <v>13.841075218108937</v>
      </c>
      <c r="E29" s="95">
        <v>13.83219954648526</v>
      </c>
      <c r="F29" s="95">
        <v>11.824597940529909</v>
      </c>
      <c r="G29" s="95">
        <v>9.1718309859154932</v>
      </c>
      <c r="H29" s="95">
        <v>13.121656993285535</v>
      </c>
      <c r="I29" s="95">
        <v>13.242320819112626</v>
      </c>
      <c r="J29" s="96">
        <v>13.223329895725907</v>
      </c>
      <c r="K29" s="96">
        <v>14.92849668643181</v>
      </c>
    </row>
    <row r="30" spans="1:11" s="10" customFormat="1" ht="15" customHeight="1" x14ac:dyDescent="0.25">
      <c r="A30" s="86" t="s">
        <v>284</v>
      </c>
      <c r="B30" s="95">
        <v>0</v>
      </c>
      <c r="C30" s="95">
        <v>0</v>
      </c>
      <c r="D30" s="95">
        <v>0</v>
      </c>
      <c r="E30" s="95">
        <v>0</v>
      </c>
      <c r="F30" s="95">
        <v>9.5065312046444124</v>
      </c>
      <c r="G30" s="95">
        <v>0</v>
      </c>
      <c r="H30" s="95">
        <v>0</v>
      </c>
      <c r="I30" s="95">
        <v>0</v>
      </c>
      <c r="J30" s="96">
        <v>0</v>
      </c>
      <c r="K30" s="96">
        <v>0</v>
      </c>
    </row>
    <row r="31" spans="1:11" s="10" customFormat="1" ht="15" customHeight="1" x14ac:dyDescent="0.25">
      <c r="A31" s="86" t="s">
        <v>285</v>
      </c>
      <c r="B31" s="95">
        <v>20.587183663740021</v>
      </c>
      <c r="C31" s="95">
        <v>24.8113284102897</v>
      </c>
      <c r="D31" s="95">
        <v>27.251194511373384</v>
      </c>
      <c r="E31" s="95">
        <v>25.861640430820216</v>
      </c>
      <c r="F31" s="95">
        <v>26.15593653838469</v>
      </c>
      <c r="G31" s="95">
        <v>24.672279244992886</v>
      </c>
      <c r="H31" s="95">
        <v>25.726027397260275</v>
      </c>
      <c r="I31" s="95">
        <v>19.436379824255798</v>
      </c>
      <c r="J31" s="96">
        <v>22.879127677673807</v>
      </c>
      <c r="K31" s="96">
        <v>22.11422102510052</v>
      </c>
    </row>
    <row r="32" spans="1:11" s="10" customFormat="1" ht="15" customHeight="1" x14ac:dyDescent="0.25">
      <c r="A32" s="86" t="s">
        <v>286</v>
      </c>
      <c r="B32" s="95">
        <v>9.9591470705460345</v>
      </c>
      <c r="C32" s="95">
        <v>10.586689575016424</v>
      </c>
      <c r="D32" s="95">
        <v>12.267601341054558</v>
      </c>
      <c r="E32" s="95">
        <v>16.044034452882116</v>
      </c>
      <c r="F32" s="95">
        <v>21.68638610154261</v>
      </c>
      <c r="G32" s="95">
        <v>23.865562496973219</v>
      </c>
      <c r="H32" s="95">
        <v>23.488236437876726</v>
      </c>
      <c r="I32" s="95">
        <v>23.193399660276633</v>
      </c>
      <c r="J32" s="96">
        <v>23.570486840177743</v>
      </c>
      <c r="K32" s="96">
        <v>23.712932967854471</v>
      </c>
    </row>
    <row r="33" spans="1:11" s="10" customFormat="1" ht="15" customHeight="1" thickBot="1" x14ac:dyDescent="0.3">
      <c r="A33" s="88" t="s">
        <v>287</v>
      </c>
      <c r="B33" s="75">
        <v>0</v>
      </c>
      <c r="C33" s="75">
        <v>4.8540798094103632</v>
      </c>
      <c r="D33" s="75">
        <v>8.0359820089955036</v>
      </c>
      <c r="E33" s="75">
        <v>0</v>
      </c>
      <c r="F33" s="75">
        <v>0</v>
      </c>
      <c r="G33" s="75">
        <v>1.8563357546408392</v>
      </c>
      <c r="H33" s="75">
        <v>0.97112860892388453</v>
      </c>
      <c r="I33" s="75">
        <v>0</v>
      </c>
      <c r="J33" s="97">
        <v>0</v>
      </c>
      <c r="K33" s="97">
        <v>0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B97DA4B8-8C40-4160-AAD6-750B0D5D115A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5"/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0" width="10.7109375" style="3" customWidth="1"/>
    <col min="91" max="16384" width="23.42578125" style="3"/>
  </cols>
  <sheetData>
    <row r="1" spans="1:13" s="7" customFormat="1" ht="15" customHeight="1" x14ac:dyDescent="0.3">
      <c r="A1" s="159" t="s">
        <v>296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297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90">
        <v>216908</v>
      </c>
      <c r="C6" s="90">
        <v>231896</v>
      </c>
      <c r="D6" s="90">
        <v>240653</v>
      </c>
      <c r="E6" s="90">
        <v>247278</v>
      </c>
      <c r="F6" s="90">
        <v>259403</v>
      </c>
      <c r="G6" s="90">
        <v>270259</v>
      </c>
      <c r="H6" s="90">
        <v>267469</v>
      </c>
      <c r="I6" s="90">
        <v>261167</v>
      </c>
      <c r="J6" s="91">
        <v>258574</v>
      </c>
      <c r="K6" s="91">
        <v>249398</v>
      </c>
    </row>
    <row r="7" spans="1:13" s="10" customFormat="1" ht="15" customHeight="1" x14ac:dyDescent="0.25">
      <c r="A7" s="86" t="s">
        <v>261</v>
      </c>
      <c r="B7" s="71">
        <v>12724</v>
      </c>
      <c r="C7" s="71">
        <v>13062</v>
      </c>
      <c r="D7" s="71">
        <v>13986</v>
      </c>
      <c r="E7" s="71">
        <v>13396</v>
      </c>
      <c r="F7" s="71">
        <v>14974</v>
      </c>
      <c r="G7" s="71">
        <v>15491</v>
      </c>
      <c r="H7" s="71">
        <v>16381</v>
      </c>
      <c r="I7" s="71">
        <v>14330</v>
      </c>
      <c r="J7" s="92">
        <v>13802</v>
      </c>
      <c r="K7" s="92">
        <v>11468</v>
      </c>
    </row>
    <row r="8" spans="1:13" s="10" customFormat="1" ht="15" customHeight="1" x14ac:dyDescent="0.25">
      <c r="A8" s="86" t="s">
        <v>262</v>
      </c>
      <c r="B8" s="71">
        <v>9988</v>
      </c>
      <c r="C8" s="71">
        <v>9534</v>
      </c>
      <c r="D8" s="71">
        <v>9903</v>
      </c>
      <c r="E8" s="71">
        <v>10661</v>
      </c>
      <c r="F8" s="71">
        <v>10833</v>
      </c>
      <c r="G8" s="71">
        <v>10671</v>
      </c>
      <c r="H8" s="71">
        <v>10693</v>
      </c>
      <c r="I8" s="71">
        <v>10374</v>
      </c>
      <c r="J8" s="92">
        <v>10474</v>
      </c>
      <c r="K8" s="92">
        <v>9234</v>
      </c>
    </row>
    <row r="9" spans="1:13" s="10" customFormat="1" ht="15" customHeight="1" x14ac:dyDescent="0.25">
      <c r="A9" s="86" t="s">
        <v>263</v>
      </c>
      <c r="B9" s="71">
        <v>11492</v>
      </c>
      <c r="C9" s="71">
        <v>10547</v>
      </c>
      <c r="D9" s="71">
        <v>10837</v>
      </c>
      <c r="E9" s="71">
        <v>10850</v>
      </c>
      <c r="F9" s="71">
        <v>11311</v>
      </c>
      <c r="G9" s="71">
        <v>11306</v>
      </c>
      <c r="H9" s="71">
        <v>11410</v>
      </c>
      <c r="I9" s="71">
        <v>10580</v>
      </c>
      <c r="J9" s="92">
        <v>11028</v>
      </c>
      <c r="K9" s="92">
        <v>10197</v>
      </c>
    </row>
    <row r="10" spans="1:13" s="10" customFormat="1" ht="15" customHeight="1" x14ac:dyDescent="0.25">
      <c r="A10" s="86" t="s">
        <v>264</v>
      </c>
      <c r="B10" s="71">
        <v>13512</v>
      </c>
      <c r="C10" s="71">
        <v>14348</v>
      </c>
      <c r="D10" s="71">
        <v>14660</v>
      </c>
      <c r="E10" s="71">
        <v>14504</v>
      </c>
      <c r="F10" s="71">
        <v>14639</v>
      </c>
      <c r="G10" s="71">
        <v>14820</v>
      </c>
      <c r="H10" s="71">
        <v>14233</v>
      </c>
      <c r="I10" s="71">
        <v>14055</v>
      </c>
      <c r="J10" s="92">
        <v>13978</v>
      </c>
      <c r="K10" s="92">
        <v>13938</v>
      </c>
    </row>
    <row r="11" spans="1:13" s="10" customFormat="1" ht="15" customHeight="1" x14ac:dyDescent="0.25">
      <c r="A11" s="86" t="s">
        <v>265</v>
      </c>
      <c r="B11" s="71">
        <v>3686</v>
      </c>
      <c r="C11" s="71">
        <v>3824</v>
      </c>
      <c r="D11" s="71">
        <v>3647</v>
      </c>
      <c r="E11" s="71">
        <v>3829</v>
      </c>
      <c r="F11" s="71">
        <v>4433</v>
      </c>
      <c r="G11" s="71">
        <v>4282</v>
      </c>
      <c r="H11" s="71">
        <v>4348</v>
      </c>
      <c r="I11" s="71">
        <v>4453</v>
      </c>
      <c r="J11" s="92">
        <v>4291</v>
      </c>
      <c r="K11" s="92">
        <v>4202</v>
      </c>
    </row>
    <row r="12" spans="1:13" s="10" customFormat="1" ht="15" customHeight="1" x14ac:dyDescent="0.25">
      <c r="A12" s="86" t="s">
        <v>266</v>
      </c>
      <c r="B12" s="71">
        <v>8624</v>
      </c>
      <c r="C12" s="71">
        <v>9542</v>
      </c>
      <c r="D12" s="71">
        <v>9802</v>
      </c>
      <c r="E12" s="71">
        <v>10015</v>
      </c>
      <c r="F12" s="71">
        <v>10920</v>
      </c>
      <c r="G12" s="71">
        <v>11329</v>
      </c>
      <c r="H12" s="71">
        <v>10754</v>
      </c>
      <c r="I12" s="71">
        <v>11092</v>
      </c>
      <c r="J12" s="92">
        <v>10823</v>
      </c>
      <c r="K12" s="92">
        <v>10887</v>
      </c>
    </row>
    <row r="13" spans="1:13" s="10" customFormat="1" ht="15" customHeight="1" x14ac:dyDescent="0.25">
      <c r="A13" s="86" t="s">
        <v>267</v>
      </c>
      <c r="B13" s="71">
        <v>2103</v>
      </c>
      <c r="C13" s="71">
        <v>2300</v>
      </c>
      <c r="D13" s="71">
        <v>2258</v>
      </c>
      <c r="E13" s="71">
        <v>2433</v>
      </c>
      <c r="F13" s="71">
        <v>2354</v>
      </c>
      <c r="G13" s="71">
        <v>2515</v>
      </c>
      <c r="H13" s="71">
        <v>2669</v>
      </c>
      <c r="I13" s="71">
        <v>2666</v>
      </c>
      <c r="J13" s="92">
        <v>2672</v>
      </c>
      <c r="K13" s="92">
        <v>2089</v>
      </c>
    </row>
    <row r="14" spans="1:13" s="10" customFormat="1" ht="15" customHeight="1" x14ac:dyDescent="0.25">
      <c r="A14" s="86" t="s">
        <v>268</v>
      </c>
      <c r="B14" s="71">
        <v>22233</v>
      </c>
      <c r="C14" s="71">
        <v>23063</v>
      </c>
      <c r="D14" s="71">
        <v>22799</v>
      </c>
      <c r="E14" s="71">
        <v>24348</v>
      </c>
      <c r="F14" s="71">
        <v>24000</v>
      </c>
      <c r="G14" s="71">
        <v>26080</v>
      </c>
      <c r="H14" s="71">
        <v>25688</v>
      </c>
      <c r="I14" s="71">
        <v>24547</v>
      </c>
      <c r="J14" s="92">
        <v>25850</v>
      </c>
      <c r="K14" s="92">
        <v>24868</v>
      </c>
    </row>
    <row r="15" spans="1:13" s="10" customFormat="1" ht="15" customHeight="1" x14ac:dyDescent="0.25">
      <c r="A15" s="86" t="s">
        <v>269</v>
      </c>
      <c r="B15" s="71">
        <v>6905</v>
      </c>
      <c r="C15" s="71">
        <v>7375</v>
      </c>
      <c r="D15" s="71">
        <v>7823</v>
      </c>
      <c r="E15" s="71">
        <v>7388</v>
      </c>
      <c r="F15" s="71">
        <v>7615</v>
      </c>
      <c r="G15" s="71">
        <v>8986</v>
      </c>
      <c r="H15" s="71">
        <v>9016</v>
      </c>
      <c r="I15" s="71">
        <v>8892</v>
      </c>
      <c r="J15" s="92">
        <v>8870</v>
      </c>
      <c r="K15" s="92">
        <v>8446</v>
      </c>
    </row>
    <row r="16" spans="1:13" s="10" customFormat="1" ht="15" customHeight="1" x14ac:dyDescent="0.25">
      <c r="A16" s="86" t="s">
        <v>270</v>
      </c>
      <c r="B16" s="71">
        <v>7343</v>
      </c>
      <c r="C16" s="71">
        <v>9454</v>
      </c>
      <c r="D16" s="71">
        <v>9660</v>
      </c>
      <c r="E16" s="71">
        <v>10473</v>
      </c>
      <c r="F16" s="71">
        <v>11070</v>
      </c>
      <c r="G16" s="71">
        <v>12191</v>
      </c>
      <c r="H16" s="71">
        <v>12408</v>
      </c>
      <c r="I16" s="71">
        <v>11914</v>
      </c>
      <c r="J16" s="92">
        <v>11241</v>
      </c>
      <c r="K16" s="92">
        <v>10634</v>
      </c>
    </row>
    <row r="17" spans="1:11" s="10" customFormat="1" ht="15" customHeight="1" x14ac:dyDescent="0.25">
      <c r="A17" s="86" t="s">
        <v>271</v>
      </c>
      <c r="B17" s="71">
        <v>2820</v>
      </c>
      <c r="C17" s="71">
        <v>3911</v>
      </c>
      <c r="D17" s="71">
        <v>3354</v>
      </c>
      <c r="E17" s="71">
        <v>3967</v>
      </c>
      <c r="F17" s="71">
        <v>4349</v>
      </c>
      <c r="G17" s="71">
        <v>4613</v>
      </c>
      <c r="H17" s="71">
        <v>4696</v>
      </c>
      <c r="I17" s="71">
        <v>4480</v>
      </c>
      <c r="J17" s="92">
        <v>4854</v>
      </c>
      <c r="K17" s="92">
        <v>4699</v>
      </c>
    </row>
    <row r="18" spans="1:11" s="10" customFormat="1" ht="15" customHeight="1" x14ac:dyDescent="0.25">
      <c r="A18" s="86" t="s">
        <v>272</v>
      </c>
      <c r="B18" s="71">
        <v>26617</v>
      </c>
      <c r="C18" s="71">
        <v>27044</v>
      </c>
      <c r="D18" s="71">
        <v>27865</v>
      </c>
      <c r="E18" s="71">
        <v>27938</v>
      </c>
      <c r="F18" s="71">
        <v>29598</v>
      </c>
      <c r="G18" s="71">
        <v>30428</v>
      </c>
      <c r="H18" s="71">
        <v>29546</v>
      </c>
      <c r="I18" s="71">
        <v>29989</v>
      </c>
      <c r="J18" s="92">
        <v>29537</v>
      </c>
      <c r="K18" s="92">
        <v>28629</v>
      </c>
    </row>
    <row r="19" spans="1:11" s="10" customFormat="1" ht="15" customHeight="1" x14ac:dyDescent="0.25">
      <c r="A19" s="86" t="s">
        <v>273</v>
      </c>
      <c r="B19" s="71">
        <v>6005</v>
      </c>
      <c r="C19" s="71">
        <v>6223</v>
      </c>
      <c r="D19" s="71">
        <v>6597</v>
      </c>
      <c r="E19" s="71">
        <v>6540</v>
      </c>
      <c r="F19" s="71">
        <v>6590</v>
      </c>
      <c r="G19" s="71">
        <v>6852</v>
      </c>
      <c r="H19" s="71">
        <v>6821</v>
      </c>
      <c r="I19" s="71">
        <v>6494</v>
      </c>
      <c r="J19" s="92">
        <v>6761</v>
      </c>
      <c r="K19" s="92">
        <v>6618</v>
      </c>
    </row>
    <row r="20" spans="1:11" s="10" customFormat="1" ht="15" customHeight="1" x14ac:dyDescent="0.25">
      <c r="A20" s="86" t="s">
        <v>274</v>
      </c>
      <c r="B20" s="71">
        <v>22898</v>
      </c>
      <c r="C20" s="71">
        <v>24177</v>
      </c>
      <c r="D20" s="71">
        <v>23867</v>
      </c>
      <c r="E20" s="71">
        <v>24276</v>
      </c>
      <c r="F20" s="71">
        <v>24958</v>
      </c>
      <c r="G20" s="71">
        <v>25452</v>
      </c>
      <c r="H20" s="71">
        <v>24699</v>
      </c>
      <c r="I20" s="71">
        <v>23669</v>
      </c>
      <c r="J20" s="92">
        <v>22409</v>
      </c>
      <c r="K20" s="92">
        <v>22890</v>
      </c>
    </row>
    <row r="21" spans="1:11" s="10" customFormat="1" ht="15" customHeight="1" x14ac:dyDescent="0.25">
      <c r="A21" s="86" t="s">
        <v>275</v>
      </c>
      <c r="B21" s="71">
        <v>2674</v>
      </c>
      <c r="C21" s="71">
        <v>3399</v>
      </c>
      <c r="D21" s="71">
        <v>3384</v>
      </c>
      <c r="E21" s="71">
        <v>4036</v>
      </c>
      <c r="F21" s="71">
        <v>3935</v>
      </c>
      <c r="G21" s="71">
        <v>4186</v>
      </c>
      <c r="H21" s="71">
        <v>4363</v>
      </c>
      <c r="I21" s="71">
        <v>4466</v>
      </c>
      <c r="J21" s="92">
        <v>4166</v>
      </c>
      <c r="K21" s="92">
        <v>4301</v>
      </c>
    </row>
    <row r="22" spans="1:11" s="10" customFormat="1" ht="15" customHeight="1" x14ac:dyDescent="0.25">
      <c r="A22" s="86" t="s">
        <v>276</v>
      </c>
      <c r="B22" s="71">
        <v>4791</v>
      </c>
      <c r="C22" s="71">
        <v>4677</v>
      </c>
      <c r="D22" s="71">
        <v>6368</v>
      </c>
      <c r="E22" s="71">
        <v>6392</v>
      </c>
      <c r="F22" s="71">
        <v>7163</v>
      </c>
      <c r="G22" s="71">
        <v>7098</v>
      </c>
      <c r="H22" s="71">
        <v>6865</v>
      </c>
      <c r="I22" s="71">
        <v>7539</v>
      </c>
      <c r="J22" s="92">
        <v>6957</v>
      </c>
      <c r="K22" s="92">
        <v>6596</v>
      </c>
    </row>
    <row r="23" spans="1:11" s="10" customFormat="1" ht="15" customHeight="1" x14ac:dyDescent="0.25">
      <c r="A23" s="86" t="s">
        <v>277</v>
      </c>
      <c r="B23" s="71">
        <v>2931</v>
      </c>
      <c r="C23" s="71">
        <v>4184</v>
      </c>
      <c r="D23" s="71">
        <v>4266</v>
      </c>
      <c r="E23" s="71">
        <v>4551</v>
      </c>
      <c r="F23" s="71">
        <v>4770</v>
      </c>
      <c r="G23" s="71">
        <v>4931</v>
      </c>
      <c r="H23" s="71">
        <v>4550</v>
      </c>
      <c r="I23" s="71">
        <v>4703</v>
      </c>
      <c r="J23" s="92">
        <v>4559</v>
      </c>
      <c r="K23" s="92">
        <v>4092</v>
      </c>
    </row>
    <row r="24" spans="1:11" s="10" customFormat="1" ht="15" customHeight="1" x14ac:dyDescent="0.25">
      <c r="A24" s="86" t="s">
        <v>278</v>
      </c>
      <c r="B24" s="71">
        <v>5935</v>
      </c>
      <c r="C24" s="71">
        <v>5990</v>
      </c>
      <c r="D24" s="71">
        <v>5941</v>
      </c>
      <c r="E24" s="71">
        <v>6054</v>
      </c>
      <c r="F24" s="71">
        <v>6198</v>
      </c>
      <c r="G24" s="71">
        <v>6883</v>
      </c>
      <c r="H24" s="71">
        <v>6842</v>
      </c>
      <c r="I24" s="71">
        <v>6517</v>
      </c>
      <c r="J24" s="92">
        <v>6573</v>
      </c>
      <c r="K24" s="92">
        <v>6394</v>
      </c>
    </row>
    <row r="25" spans="1:11" s="10" customFormat="1" ht="15" customHeight="1" x14ac:dyDescent="0.25">
      <c r="A25" s="86" t="s">
        <v>279</v>
      </c>
      <c r="B25" s="71">
        <v>4021</v>
      </c>
      <c r="C25" s="71">
        <v>3780</v>
      </c>
      <c r="D25" s="71">
        <v>4060</v>
      </c>
      <c r="E25" s="71">
        <v>4135</v>
      </c>
      <c r="F25" s="71">
        <v>4444</v>
      </c>
      <c r="G25" s="71">
        <v>4500</v>
      </c>
      <c r="H25" s="71">
        <v>4481</v>
      </c>
      <c r="I25" s="71">
        <v>4424</v>
      </c>
      <c r="J25" s="92">
        <v>4445</v>
      </c>
      <c r="K25" s="92">
        <v>4422</v>
      </c>
    </row>
    <row r="26" spans="1:11" s="10" customFormat="1" ht="15" customHeight="1" x14ac:dyDescent="0.25">
      <c r="A26" s="86" t="s">
        <v>280</v>
      </c>
      <c r="B26" s="71">
        <v>8673</v>
      </c>
      <c r="C26" s="71">
        <v>10640</v>
      </c>
      <c r="D26" s="71">
        <v>11058</v>
      </c>
      <c r="E26" s="71">
        <v>11049</v>
      </c>
      <c r="F26" s="71">
        <v>11298</v>
      </c>
      <c r="G26" s="71">
        <v>11544</v>
      </c>
      <c r="H26" s="71">
        <v>11795</v>
      </c>
      <c r="I26" s="71">
        <v>11680</v>
      </c>
      <c r="J26" s="92">
        <v>10504</v>
      </c>
      <c r="K26" s="92">
        <v>11121</v>
      </c>
    </row>
    <row r="27" spans="1:11" s="10" customFormat="1" ht="15" customHeight="1" x14ac:dyDescent="0.25">
      <c r="A27" s="86" t="s">
        <v>281</v>
      </c>
      <c r="B27" s="71">
        <v>6230</v>
      </c>
      <c r="C27" s="71">
        <v>7046</v>
      </c>
      <c r="D27" s="71">
        <v>7327</v>
      </c>
      <c r="E27" s="71">
        <v>7611</v>
      </c>
      <c r="F27" s="71">
        <v>7392</v>
      </c>
      <c r="G27" s="71">
        <v>7734</v>
      </c>
      <c r="H27" s="71">
        <v>7578</v>
      </c>
      <c r="I27" s="71">
        <v>7714</v>
      </c>
      <c r="J27" s="92">
        <v>7757</v>
      </c>
      <c r="K27" s="92">
        <v>7751</v>
      </c>
    </row>
    <row r="28" spans="1:11" s="10" customFormat="1" ht="15" customHeight="1" x14ac:dyDescent="0.25">
      <c r="A28" s="86" t="s">
        <v>282</v>
      </c>
      <c r="B28" s="71">
        <v>2596</v>
      </c>
      <c r="C28" s="71">
        <v>2437</v>
      </c>
      <c r="D28" s="71">
        <v>2895</v>
      </c>
      <c r="E28" s="71">
        <v>2587</v>
      </c>
      <c r="F28" s="71">
        <v>3145</v>
      </c>
      <c r="G28" s="71">
        <v>3025</v>
      </c>
      <c r="H28" s="71">
        <v>2818</v>
      </c>
      <c r="I28" s="71">
        <v>2713</v>
      </c>
      <c r="J28" s="92">
        <v>3379</v>
      </c>
      <c r="K28" s="92">
        <v>3097</v>
      </c>
    </row>
    <row r="29" spans="1:11" s="10" customFormat="1" ht="15" customHeight="1" x14ac:dyDescent="0.25">
      <c r="A29" s="86" t="s">
        <v>283</v>
      </c>
      <c r="B29" s="71">
        <v>3102</v>
      </c>
      <c r="C29" s="71">
        <v>4282</v>
      </c>
      <c r="D29" s="71">
        <v>4255</v>
      </c>
      <c r="E29" s="71">
        <v>4154</v>
      </c>
      <c r="F29" s="71">
        <v>4528</v>
      </c>
      <c r="G29" s="71">
        <v>4561</v>
      </c>
      <c r="H29" s="71">
        <v>4707</v>
      </c>
      <c r="I29" s="71">
        <v>4548</v>
      </c>
      <c r="J29" s="92">
        <v>4098</v>
      </c>
      <c r="K29" s="92">
        <v>4163</v>
      </c>
    </row>
    <row r="30" spans="1:11" s="10" customFormat="1" ht="15" customHeight="1" x14ac:dyDescent="0.25">
      <c r="A30" s="86" t="s">
        <v>284</v>
      </c>
      <c r="B30" s="71">
        <v>1140</v>
      </c>
      <c r="C30" s="71">
        <v>1302</v>
      </c>
      <c r="D30" s="71">
        <v>1424</v>
      </c>
      <c r="E30" s="71">
        <v>1530</v>
      </c>
      <c r="F30" s="71">
        <v>1599</v>
      </c>
      <c r="G30" s="71">
        <v>1865</v>
      </c>
      <c r="H30" s="71">
        <v>1860</v>
      </c>
      <c r="I30" s="71">
        <v>2008</v>
      </c>
      <c r="J30" s="92">
        <v>1846</v>
      </c>
      <c r="K30" s="92">
        <v>1777</v>
      </c>
    </row>
    <row r="31" spans="1:11" s="10" customFormat="1" ht="15" customHeight="1" x14ac:dyDescent="0.25">
      <c r="A31" s="86" t="s">
        <v>285</v>
      </c>
      <c r="B31" s="71">
        <v>10218</v>
      </c>
      <c r="C31" s="71">
        <v>10531</v>
      </c>
      <c r="D31" s="71">
        <v>13599</v>
      </c>
      <c r="E31" s="71">
        <v>14181</v>
      </c>
      <c r="F31" s="71">
        <v>15235</v>
      </c>
      <c r="G31" s="71">
        <v>15677</v>
      </c>
      <c r="H31" s="71">
        <v>15053</v>
      </c>
      <c r="I31" s="71">
        <v>14429</v>
      </c>
      <c r="J31" s="92">
        <v>14388</v>
      </c>
      <c r="K31" s="92">
        <v>13354</v>
      </c>
    </row>
    <row r="32" spans="1:11" s="10" customFormat="1" ht="15" customHeight="1" x14ac:dyDescent="0.25">
      <c r="A32" s="86" t="s">
        <v>286</v>
      </c>
      <c r="B32" s="71">
        <v>7233</v>
      </c>
      <c r="C32" s="71">
        <v>8338</v>
      </c>
      <c r="D32" s="71">
        <v>8139</v>
      </c>
      <c r="E32" s="71">
        <v>9371</v>
      </c>
      <c r="F32" s="71">
        <v>10890</v>
      </c>
      <c r="G32" s="71">
        <v>12015</v>
      </c>
      <c r="H32" s="71">
        <v>11964</v>
      </c>
      <c r="I32" s="71">
        <v>11583</v>
      </c>
      <c r="J32" s="92">
        <v>12194</v>
      </c>
      <c r="K32" s="92">
        <v>12139</v>
      </c>
    </row>
    <row r="33" spans="1:11" s="10" customFormat="1" ht="15" customHeight="1" thickBot="1" x14ac:dyDescent="0.3">
      <c r="A33" s="88" t="s">
        <v>287</v>
      </c>
      <c r="B33" s="74">
        <v>414</v>
      </c>
      <c r="C33" s="74">
        <v>886</v>
      </c>
      <c r="D33" s="74">
        <v>879</v>
      </c>
      <c r="E33" s="74">
        <v>1009</v>
      </c>
      <c r="F33" s="74">
        <v>1162</v>
      </c>
      <c r="G33" s="74">
        <v>1224</v>
      </c>
      <c r="H33" s="74">
        <v>1231</v>
      </c>
      <c r="I33" s="74">
        <v>1308</v>
      </c>
      <c r="J33" s="89">
        <v>1118</v>
      </c>
      <c r="K33" s="89">
        <v>1392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26E9DB91-9425-4F56-8EF5-EDD0895D802C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3"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6" width="10.7109375" style="3" customWidth="1"/>
    <col min="97" max="16384" width="23.42578125" style="3"/>
  </cols>
  <sheetData>
    <row r="1" spans="1:13" s="7" customFormat="1" ht="15" customHeight="1" x14ac:dyDescent="0.3">
      <c r="A1" s="159" t="s">
        <v>29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297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0" t="s">
        <v>289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69">
        <v>53.47817189799828</v>
      </c>
      <c r="C6" s="69">
        <v>57.5100377702882</v>
      </c>
      <c r="D6" s="69">
        <v>59.897156880558121</v>
      </c>
      <c r="E6" s="69">
        <v>61.783974214826479</v>
      </c>
      <c r="F6" s="69">
        <v>63.444812945135787</v>
      </c>
      <c r="G6" s="69">
        <v>63.748749834883853</v>
      </c>
      <c r="H6" s="69">
        <v>63.80006201846242</v>
      </c>
      <c r="I6" s="69">
        <v>62.732122568883142</v>
      </c>
      <c r="J6" s="98">
        <v>62.864742121667419</v>
      </c>
      <c r="K6" s="98">
        <v>61.382268897842252</v>
      </c>
    </row>
    <row r="7" spans="1:13" s="10" customFormat="1" ht="15" customHeight="1" x14ac:dyDescent="0.25">
      <c r="A7" s="86" t="s">
        <v>261</v>
      </c>
      <c r="B7" s="72">
        <v>51.683658962589874</v>
      </c>
      <c r="C7" s="72">
        <v>54.239681089610492</v>
      </c>
      <c r="D7" s="72">
        <v>58.612019109881821</v>
      </c>
      <c r="E7" s="72">
        <v>57.390112244023648</v>
      </c>
      <c r="F7" s="72">
        <v>63.757131908370944</v>
      </c>
      <c r="G7" s="72">
        <v>63.342329080798166</v>
      </c>
      <c r="H7" s="72">
        <v>68.350997246098643</v>
      </c>
      <c r="I7" s="72">
        <v>61.315305292884346</v>
      </c>
      <c r="J7" s="99">
        <v>61.189927292073065</v>
      </c>
      <c r="K7" s="99">
        <v>51.760245531684426</v>
      </c>
    </row>
    <row r="8" spans="1:13" s="10" customFormat="1" ht="15" customHeight="1" x14ac:dyDescent="0.25">
      <c r="A8" s="86" t="s">
        <v>262</v>
      </c>
      <c r="B8" s="72">
        <v>49.443096876392254</v>
      </c>
      <c r="C8" s="72">
        <v>47.820635000250789</v>
      </c>
      <c r="D8" s="72">
        <v>50.358504958047291</v>
      </c>
      <c r="E8" s="72">
        <v>54.635371290934252</v>
      </c>
      <c r="F8" s="72">
        <v>54.922936524031641</v>
      </c>
      <c r="G8" s="72">
        <v>52.005458355670356</v>
      </c>
      <c r="H8" s="72">
        <v>53.728268515727059</v>
      </c>
      <c r="I8" s="72">
        <v>53.394410417417262</v>
      </c>
      <c r="J8" s="99">
        <v>55.621050395624238</v>
      </c>
      <c r="K8" s="99">
        <v>50.700049415252849</v>
      </c>
    </row>
    <row r="9" spans="1:13" s="10" customFormat="1" ht="15" customHeight="1" x14ac:dyDescent="0.25">
      <c r="A9" s="86" t="s">
        <v>263</v>
      </c>
      <c r="B9" s="72">
        <v>59.405531144998704</v>
      </c>
      <c r="C9" s="72">
        <v>54.57414881506778</v>
      </c>
      <c r="D9" s="72">
        <v>56.687764816655331</v>
      </c>
      <c r="E9" s="72">
        <v>56.357781009765219</v>
      </c>
      <c r="F9" s="72">
        <v>58.205115010549072</v>
      </c>
      <c r="G9" s="72">
        <v>54.926156237854642</v>
      </c>
      <c r="H9" s="72">
        <v>55.775529158723181</v>
      </c>
      <c r="I9" s="72">
        <v>53.38850481909472</v>
      </c>
      <c r="J9" s="99">
        <v>56.912834804149249</v>
      </c>
      <c r="K9" s="99">
        <v>53.750461230298875</v>
      </c>
    </row>
    <row r="10" spans="1:13" s="10" customFormat="1" ht="15" customHeight="1" x14ac:dyDescent="0.25">
      <c r="A10" s="86" t="s">
        <v>264</v>
      </c>
      <c r="B10" s="72">
        <v>51.955242819240979</v>
      </c>
      <c r="C10" s="72">
        <v>56.548299373349622</v>
      </c>
      <c r="D10" s="72">
        <v>58.783431573038214</v>
      </c>
      <c r="E10" s="72">
        <v>59.466994669946708</v>
      </c>
      <c r="F10" s="72">
        <v>59.219255663430424</v>
      </c>
      <c r="G10" s="72">
        <v>57.807075710886615</v>
      </c>
      <c r="H10" s="72">
        <v>56.845594696061987</v>
      </c>
      <c r="I10" s="72">
        <v>57.231859271927675</v>
      </c>
      <c r="J10" s="99">
        <v>58.679316569413544</v>
      </c>
      <c r="K10" s="99">
        <v>59.645669291338585</v>
      </c>
    </row>
    <row r="11" spans="1:13" s="10" customFormat="1" ht="15" customHeight="1" x14ac:dyDescent="0.25">
      <c r="A11" s="86" t="s">
        <v>265</v>
      </c>
      <c r="B11" s="72">
        <v>63.871079535609077</v>
      </c>
      <c r="C11" s="72">
        <v>66.527487821851082</v>
      </c>
      <c r="D11" s="72">
        <v>63.536585365853661</v>
      </c>
      <c r="E11" s="72">
        <v>66.730568142209833</v>
      </c>
      <c r="F11" s="72">
        <v>74.919722832516484</v>
      </c>
      <c r="G11" s="72">
        <v>70.636753546684261</v>
      </c>
      <c r="H11" s="72">
        <v>70.860495436766627</v>
      </c>
      <c r="I11" s="72">
        <v>74.043897572331232</v>
      </c>
      <c r="J11" s="99">
        <v>72.976190476190467</v>
      </c>
      <c r="K11" s="99">
        <v>72.837580169873462</v>
      </c>
    </row>
    <row r="12" spans="1:13" s="10" customFormat="1" ht="15" customHeight="1" x14ac:dyDescent="0.25">
      <c r="A12" s="86" t="s">
        <v>266</v>
      </c>
      <c r="B12" s="72">
        <v>59.455360220613585</v>
      </c>
      <c r="C12" s="72">
        <v>66.545784224841341</v>
      </c>
      <c r="D12" s="72">
        <v>68.459282022628855</v>
      </c>
      <c r="E12" s="72">
        <v>70.852493809692248</v>
      </c>
      <c r="F12" s="72">
        <v>75.37792503623939</v>
      </c>
      <c r="G12" s="72">
        <v>76.702775897088699</v>
      </c>
      <c r="H12" s="72">
        <v>74.867724867724874</v>
      </c>
      <c r="I12" s="72">
        <v>76.391184573002761</v>
      </c>
      <c r="J12" s="99">
        <v>75.411092530657754</v>
      </c>
      <c r="K12" s="99">
        <v>76.566565862578244</v>
      </c>
    </row>
    <row r="13" spans="1:13" s="10" customFormat="1" ht="15" customHeight="1" x14ac:dyDescent="0.25">
      <c r="A13" s="86" t="s">
        <v>267</v>
      </c>
      <c r="B13" s="72">
        <v>57.17781402936378</v>
      </c>
      <c r="C13" s="72">
        <v>63.343431561553288</v>
      </c>
      <c r="D13" s="72">
        <v>62.93199554069119</v>
      </c>
      <c r="E13" s="72">
        <v>69.51428571428572</v>
      </c>
      <c r="F13" s="72">
        <v>66.384658770445569</v>
      </c>
      <c r="G13" s="72">
        <v>68.305268875611077</v>
      </c>
      <c r="H13" s="72">
        <v>73.183438442555527</v>
      </c>
      <c r="I13" s="72">
        <v>73.181443864946473</v>
      </c>
      <c r="J13" s="99">
        <v>74.263479710950534</v>
      </c>
      <c r="K13" s="99">
        <v>58.646827624929813</v>
      </c>
    </row>
    <row r="14" spans="1:13" s="10" customFormat="1" ht="15" customHeight="1" x14ac:dyDescent="0.25">
      <c r="A14" s="86" t="s">
        <v>268</v>
      </c>
      <c r="B14" s="72">
        <v>63.118896207131506</v>
      </c>
      <c r="C14" s="72">
        <v>65.441802394869754</v>
      </c>
      <c r="D14" s="72">
        <v>64.396678341430345</v>
      </c>
      <c r="E14" s="72">
        <v>68.081536783826863</v>
      </c>
      <c r="F14" s="72">
        <v>66.017494636078553</v>
      </c>
      <c r="G14" s="72">
        <v>69.190565887565327</v>
      </c>
      <c r="H14" s="72">
        <v>68.357327230634141</v>
      </c>
      <c r="I14" s="72">
        <v>66.409652896139377</v>
      </c>
      <c r="J14" s="99">
        <v>70.726969274125153</v>
      </c>
      <c r="K14" s="99">
        <v>68.429597424396675</v>
      </c>
    </row>
    <row r="15" spans="1:13" s="10" customFormat="1" ht="15" customHeight="1" x14ac:dyDescent="0.25">
      <c r="A15" s="86" t="s">
        <v>269</v>
      </c>
      <c r="B15" s="72">
        <v>40.950065235440633</v>
      </c>
      <c r="C15" s="72">
        <v>44.334235046588518</v>
      </c>
      <c r="D15" s="72">
        <v>46.917356363200192</v>
      </c>
      <c r="E15" s="72">
        <v>43.916067288830767</v>
      </c>
      <c r="F15" s="72">
        <v>44.078490391294281</v>
      </c>
      <c r="G15" s="72">
        <v>50.440639910188047</v>
      </c>
      <c r="H15" s="72">
        <v>50.318115861145216</v>
      </c>
      <c r="I15" s="72">
        <v>50.382457929627748</v>
      </c>
      <c r="J15" s="99">
        <v>50.75532158388647</v>
      </c>
      <c r="K15" s="99">
        <v>48.919779901534902</v>
      </c>
    </row>
    <row r="16" spans="1:13" s="10" customFormat="1" ht="15" customHeight="1" x14ac:dyDescent="0.25">
      <c r="A16" s="86" t="s">
        <v>270</v>
      </c>
      <c r="B16" s="72">
        <v>31.098593935287145</v>
      </c>
      <c r="C16" s="72">
        <v>39.654376913720064</v>
      </c>
      <c r="D16" s="72">
        <v>40.291970802919707</v>
      </c>
      <c r="E16" s="72">
        <v>42.364791068322475</v>
      </c>
      <c r="F16" s="72">
        <v>43.5998424576605</v>
      </c>
      <c r="G16" s="72">
        <v>45.225552752633924</v>
      </c>
      <c r="H16" s="72">
        <v>46.317518384411507</v>
      </c>
      <c r="I16" s="72">
        <v>44.35096601273127</v>
      </c>
      <c r="J16" s="99">
        <v>41.571745562130182</v>
      </c>
      <c r="K16" s="99">
        <v>39.679104477611943</v>
      </c>
    </row>
    <row r="17" spans="1:11" s="10" customFormat="1" ht="15" customHeight="1" x14ac:dyDescent="0.25">
      <c r="A17" s="86" t="s">
        <v>271</v>
      </c>
      <c r="B17" s="72">
        <v>33.849477853799065</v>
      </c>
      <c r="C17" s="72">
        <v>47.285697013662194</v>
      </c>
      <c r="D17" s="72">
        <v>39.659453706988295</v>
      </c>
      <c r="E17" s="72">
        <v>46.80825958702065</v>
      </c>
      <c r="F17" s="72">
        <v>49.708538118642132</v>
      </c>
      <c r="G17" s="72">
        <v>51.017474010174737</v>
      </c>
      <c r="H17" s="72">
        <v>51.826509215318396</v>
      </c>
      <c r="I17" s="72">
        <v>48.307095104593486</v>
      </c>
      <c r="J17" s="99">
        <v>52.697861252849854</v>
      </c>
      <c r="K17" s="99">
        <v>51.456416995181776</v>
      </c>
    </row>
    <row r="18" spans="1:11" s="10" customFormat="1" ht="15" customHeight="1" x14ac:dyDescent="0.25">
      <c r="A18" s="86" t="s">
        <v>272</v>
      </c>
      <c r="B18" s="72">
        <v>78.435243848533958</v>
      </c>
      <c r="C18" s="72">
        <v>79.707624745792685</v>
      </c>
      <c r="D18" s="72">
        <v>82.966116834395294</v>
      </c>
      <c r="E18" s="72">
        <v>83.300038760845581</v>
      </c>
      <c r="F18" s="72">
        <v>86.772207563764297</v>
      </c>
      <c r="G18" s="72">
        <v>86.561219845243514</v>
      </c>
      <c r="H18" s="72">
        <v>85.417750795027473</v>
      </c>
      <c r="I18" s="72">
        <v>87.720478544475966</v>
      </c>
      <c r="J18" s="99">
        <v>87.784943679971477</v>
      </c>
      <c r="K18" s="99">
        <v>86.841386841386836</v>
      </c>
    </row>
    <row r="19" spans="1:11" s="10" customFormat="1" ht="15" customHeight="1" x14ac:dyDescent="0.25">
      <c r="A19" s="86" t="s">
        <v>273</v>
      </c>
      <c r="B19" s="72">
        <v>67.509836987071395</v>
      </c>
      <c r="C19" s="72">
        <v>68.876591034864418</v>
      </c>
      <c r="D19" s="72">
        <v>73.218645948945621</v>
      </c>
      <c r="E19" s="72">
        <v>73.252688172043008</v>
      </c>
      <c r="F19" s="72">
        <v>72.849878399292507</v>
      </c>
      <c r="G19" s="72">
        <v>73.322632423756019</v>
      </c>
      <c r="H19" s="72">
        <v>73.328316491077189</v>
      </c>
      <c r="I19" s="72">
        <v>69.948298147350286</v>
      </c>
      <c r="J19" s="99">
        <v>73.147246564968086</v>
      </c>
      <c r="K19" s="99">
        <v>72.312062937062933</v>
      </c>
    </row>
    <row r="20" spans="1:11" s="10" customFormat="1" ht="15" customHeight="1" x14ac:dyDescent="0.25">
      <c r="A20" s="86" t="s">
        <v>274</v>
      </c>
      <c r="B20" s="72">
        <v>80.116161086036172</v>
      </c>
      <c r="C20" s="72">
        <v>85.913791265413451</v>
      </c>
      <c r="D20" s="72">
        <v>85.221024066271511</v>
      </c>
      <c r="E20" s="72">
        <v>87.886467308667008</v>
      </c>
      <c r="F20" s="72">
        <v>89.718887051549359</v>
      </c>
      <c r="G20" s="72">
        <v>88.704562088314219</v>
      </c>
      <c r="H20" s="72">
        <v>87.118620154491907</v>
      </c>
      <c r="I20" s="72">
        <v>84.465776889586749</v>
      </c>
      <c r="J20" s="99">
        <v>82.549915272968391</v>
      </c>
      <c r="K20" s="99">
        <v>86.117381489841989</v>
      </c>
    </row>
    <row r="21" spans="1:11" s="10" customFormat="1" ht="15" customHeight="1" x14ac:dyDescent="0.25">
      <c r="A21" s="86" t="s">
        <v>275</v>
      </c>
      <c r="B21" s="72">
        <v>33.533985452721346</v>
      </c>
      <c r="C21" s="72">
        <v>43.1016992137966</v>
      </c>
      <c r="D21" s="72">
        <v>42.976885953771912</v>
      </c>
      <c r="E21" s="72">
        <v>50.748145353954484</v>
      </c>
      <c r="F21" s="72">
        <v>48.49044978434997</v>
      </c>
      <c r="G21" s="72">
        <v>48.879028491359179</v>
      </c>
      <c r="H21" s="72">
        <v>51.780204130073585</v>
      </c>
      <c r="I21" s="72">
        <v>52.197288452547916</v>
      </c>
      <c r="J21" s="99">
        <v>49.092623144001884</v>
      </c>
      <c r="K21" s="99">
        <v>51.404326520855747</v>
      </c>
    </row>
    <row r="22" spans="1:11" s="10" customFormat="1" ht="15" customHeight="1" x14ac:dyDescent="0.25">
      <c r="A22" s="86" t="s">
        <v>276</v>
      </c>
      <c r="B22" s="72">
        <v>41.74799581735796</v>
      </c>
      <c r="C22" s="72">
        <v>40.173509706236047</v>
      </c>
      <c r="D22" s="72">
        <v>54.191132669560041</v>
      </c>
      <c r="E22" s="72">
        <v>54.890510948905117</v>
      </c>
      <c r="F22" s="72">
        <v>58.775744645934189</v>
      </c>
      <c r="G22" s="72">
        <v>56.150620995174428</v>
      </c>
      <c r="H22" s="72">
        <v>54.924393951516123</v>
      </c>
      <c r="I22" s="72">
        <v>60.602893890675233</v>
      </c>
      <c r="J22" s="99">
        <v>56.100314490766877</v>
      </c>
      <c r="K22" s="99">
        <v>52.839862212609148</v>
      </c>
    </row>
    <row r="23" spans="1:11" s="10" customFormat="1" ht="15" customHeight="1" x14ac:dyDescent="0.25">
      <c r="A23" s="86" t="s">
        <v>277</v>
      </c>
      <c r="B23" s="72">
        <v>45.526561043802424</v>
      </c>
      <c r="C23" s="72">
        <v>63.887616429989315</v>
      </c>
      <c r="D23" s="72">
        <v>64.842681258549931</v>
      </c>
      <c r="E23" s="72">
        <v>69.396157365050314</v>
      </c>
      <c r="F23" s="72">
        <v>70.01321003963011</v>
      </c>
      <c r="G23" s="72">
        <v>70.594130279169647</v>
      </c>
      <c r="H23" s="72">
        <v>66.028152662893618</v>
      </c>
      <c r="I23" s="72">
        <v>67.320354995705699</v>
      </c>
      <c r="J23" s="99">
        <v>65.119268675903442</v>
      </c>
      <c r="K23" s="99">
        <v>58.059023836549372</v>
      </c>
    </row>
    <row r="24" spans="1:11" s="10" customFormat="1" ht="15" customHeight="1" x14ac:dyDescent="0.25">
      <c r="A24" s="86" t="s">
        <v>278</v>
      </c>
      <c r="B24" s="72">
        <v>65.951772419157678</v>
      </c>
      <c r="C24" s="72">
        <v>65.421581476627338</v>
      </c>
      <c r="D24" s="72">
        <v>64.18539325842697</v>
      </c>
      <c r="E24" s="72">
        <v>64.185750636132312</v>
      </c>
      <c r="F24" s="72">
        <v>61.986198619861987</v>
      </c>
      <c r="G24" s="72">
        <v>66.98131568703775</v>
      </c>
      <c r="H24" s="72">
        <v>66.189416658605012</v>
      </c>
      <c r="I24" s="72">
        <v>62.232620320855617</v>
      </c>
      <c r="J24" s="99">
        <v>61.625726607912988</v>
      </c>
      <c r="K24" s="99">
        <v>59.401709401709404</v>
      </c>
    </row>
    <row r="25" spans="1:11" s="10" customFormat="1" ht="15" customHeight="1" x14ac:dyDescent="0.25">
      <c r="A25" s="86" t="s">
        <v>279</v>
      </c>
      <c r="B25" s="72">
        <v>62.34108527131783</v>
      </c>
      <c r="C25" s="72">
        <v>59.219802600657999</v>
      </c>
      <c r="D25" s="72">
        <v>63.656318595170902</v>
      </c>
      <c r="E25" s="72">
        <v>64.700359881082775</v>
      </c>
      <c r="F25" s="72">
        <v>69.03837191238155</v>
      </c>
      <c r="G25" s="72">
        <v>67.124105011933182</v>
      </c>
      <c r="H25" s="72">
        <v>67.27218135415103</v>
      </c>
      <c r="I25" s="72">
        <v>65.116279069767444</v>
      </c>
      <c r="J25" s="99">
        <v>66.942771084337352</v>
      </c>
      <c r="K25" s="99">
        <v>67.101669195751128</v>
      </c>
    </row>
    <row r="26" spans="1:11" s="10" customFormat="1" ht="15" customHeight="1" x14ac:dyDescent="0.25">
      <c r="A26" s="86" t="s">
        <v>280</v>
      </c>
      <c r="B26" s="72">
        <v>65.889234976828988</v>
      </c>
      <c r="C26" s="72">
        <v>80.362537764350449</v>
      </c>
      <c r="D26" s="72">
        <v>83.582766439909292</v>
      </c>
      <c r="E26" s="72">
        <v>84.614795527645896</v>
      </c>
      <c r="F26" s="72">
        <v>84.093784890212135</v>
      </c>
      <c r="G26" s="72">
        <v>84.336645236703674</v>
      </c>
      <c r="H26" s="72">
        <v>87.603980986333923</v>
      </c>
      <c r="I26" s="72">
        <v>87.602190054751375</v>
      </c>
      <c r="J26" s="99">
        <v>79.605911330049267</v>
      </c>
      <c r="K26" s="99">
        <v>84.906092533211179</v>
      </c>
    </row>
    <row r="27" spans="1:11" s="10" customFormat="1" ht="15" customHeight="1" x14ac:dyDescent="0.25">
      <c r="A27" s="86" t="s">
        <v>281</v>
      </c>
      <c r="B27" s="72">
        <v>41.93874116459105</v>
      </c>
      <c r="C27" s="72">
        <v>47.380808284580731</v>
      </c>
      <c r="D27" s="72">
        <v>50.274461369562232</v>
      </c>
      <c r="E27" s="72">
        <v>53.696909834908993</v>
      </c>
      <c r="F27" s="72">
        <v>51.444081007724961</v>
      </c>
      <c r="G27" s="72">
        <v>52.683923705722066</v>
      </c>
      <c r="H27" s="72">
        <v>52.486493974234662</v>
      </c>
      <c r="I27" s="72">
        <v>53.439556633183237</v>
      </c>
      <c r="J27" s="99">
        <v>54.259932848349187</v>
      </c>
      <c r="K27" s="99">
        <v>54.97553017944535</v>
      </c>
    </row>
    <row r="28" spans="1:11" s="10" customFormat="1" ht="15" customHeight="1" x14ac:dyDescent="0.25">
      <c r="A28" s="86" t="s">
        <v>282</v>
      </c>
      <c r="B28" s="72">
        <v>37.925493060628199</v>
      </c>
      <c r="C28" s="72">
        <v>35.493737256044277</v>
      </c>
      <c r="D28" s="72">
        <v>41.209964412811388</v>
      </c>
      <c r="E28" s="72">
        <v>35.960522657770369</v>
      </c>
      <c r="F28" s="72">
        <v>41.551063548685427</v>
      </c>
      <c r="G28" s="72">
        <v>38.564507904130544</v>
      </c>
      <c r="H28" s="72">
        <v>36.072708653353814</v>
      </c>
      <c r="I28" s="72">
        <v>34.956835459348021</v>
      </c>
      <c r="J28" s="99">
        <v>42.924288617886184</v>
      </c>
      <c r="K28" s="99">
        <v>39.326984126984129</v>
      </c>
    </row>
    <row r="29" spans="1:11" s="10" customFormat="1" ht="15" customHeight="1" x14ac:dyDescent="0.25">
      <c r="A29" s="86" t="s">
        <v>283</v>
      </c>
      <c r="B29" s="72">
        <v>35.857126343775285</v>
      </c>
      <c r="C29" s="72">
        <v>49.959164624897909</v>
      </c>
      <c r="D29" s="72">
        <v>50.165055411459555</v>
      </c>
      <c r="E29" s="72">
        <v>49.576321756772884</v>
      </c>
      <c r="F29" s="72">
        <v>52.389216707161864</v>
      </c>
      <c r="G29" s="72">
        <v>51.391549295774652</v>
      </c>
      <c r="H29" s="72">
        <v>53.567770570160469</v>
      </c>
      <c r="I29" s="72">
        <v>51.74061433447099</v>
      </c>
      <c r="J29" s="99">
        <v>46.957717428669646</v>
      </c>
      <c r="K29" s="99">
        <v>48.401348680386</v>
      </c>
    </row>
    <row r="30" spans="1:11" s="10" customFormat="1" ht="15" customHeight="1" x14ac:dyDescent="0.25">
      <c r="A30" s="86" t="s">
        <v>284</v>
      </c>
      <c r="B30" s="72">
        <v>43.280182232346242</v>
      </c>
      <c r="C30" s="72">
        <v>47.518248175182478</v>
      </c>
      <c r="D30" s="72">
        <v>51.241453760345443</v>
      </c>
      <c r="E30" s="72">
        <v>56.270687752850314</v>
      </c>
      <c r="F30" s="72">
        <v>58.018867924528308</v>
      </c>
      <c r="G30" s="72">
        <v>64.266023432115787</v>
      </c>
      <c r="H30" s="72">
        <v>64.516129032258064</v>
      </c>
      <c r="I30" s="72">
        <v>70.431427569273936</v>
      </c>
      <c r="J30" s="99">
        <v>61.533333333333331</v>
      </c>
      <c r="K30" s="99">
        <v>57.083199486026338</v>
      </c>
    </row>
    <row r="31" spans="1:11" s="10" customFormat="1" ht="15" customHeight="1" x14ac:dyDescent="0.25">
      <c r="A31" s="86" t="s">
        <v>285</v>
      </c>
      <c r="B31" s="72">
        <v>40.594334750307894</v>
      </c>
      <c r="C31" s="72">
        <v>42.729043252454758</v>
      </c>
      <c r="D31" s="72">
        <v>55.535590313227424</v>
      </c>
      <c r="E31" s="72">
        <v>58.744821872410938</v>
      </c>
      <c r="F31" s="72">
        <v>60.883986732206374</v>
      </c>
      <c r="G31" s="72">
        <v>60.266020835735979</v>
      </c>
      <c r="H31" s="72">
        <v>58.915851272015651</v>
      </c>
      <c r="I31" s="72">
        <v>55.854914256958153</v>
      </c>
      <c r="J31" s="99">
        <v>55.633748356662281</v>
      </c>
      <c r="K31" s="99">
        <v>52.129445290236951</v>
      </c>
    </row>
    <row r="32" spans="1:11" s="10" customFormat="1" ht="15" customHeight="1" x14ac:dyDescent="0.25">
      <c r="A32" s="86" t="s">
        <v>286</v>
      </c>
      <c r="B32" s="72">
        <v>36.035273017138302</v>
      </c>
      <c r="C32" s="72">
        <v>42.134519177320733</v>
      </c>
      <c r="D32" s="72">
        <v>41.344102407802495</v>
      </c>
      <c r="E32" s="72">
        <v>47.76005300443402</v>
      </c>
      <c r="F32" s="72">
        <v>54.365733113673812</v>
      </c>
      <c r="G32" s="72">
        <v>58.186837134970219</v>
      </c>
      <c r="H32" s="72">
        <v>58.156717868948085</v>
      </c>
      <c r="I32" s="72">
        <v>56.214511041009466</v>
      </c>
      <c r="J32" s="99">
        <v>59.543923043117339</v>
      </c>
      <c r="K32" s="99">
        <v>60.498380264141538</v>
      </c>
    </row>
    <row r="33" spans="1:11" s="10" customFormat="1" ht="15" customHeight="1" thickBot="1" x14ac:dyDescent="0.3">
      <c r="A33" s="88" t="s">
        <v>287</v>
      </c>
      <c r="B33" s="75">
        <v>12.518899304505593</v>
      </c>
      <c r="C33" s="75">
        <v>26.384752829064915</v>
      </c>
      <c r="D33" s="75">
        <v>26.356821589205399</v>
      </c>
      <c r="E33" s="75">
        <v>31.286821705426355</v>
      </c>
      <c r="F33" s="75">
        <v>33.867677062081029</v>
      </c>
      <c r="G33" s="75">
        <v>32.929782082324458</v>
      </c>
      <c r="H33" s="75">
        <v>32.309711286089239</v>
      </c>
      <c r="I33" s="75">
        <v>33.789718419013177</v>
      </c>
      <c r="J33" s="97">
        <v>28.189611699445283</v>
      </c>
      <c r="K33" s="97">
        <v>34.050880626223091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8919B5D9-A16B-4EE6-A2D9-B6B8EEBE8A8B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BA4DC-241E-4433-929C-2DC2FAC39955}">
  <sheetPr>
    <pageSetUpPr fitToPage="1"/>
  </sheetPr>
  <dimension ref="A2:L25"/>
  <sheetViews>
    <sheetView showGridLines="0" workbookViewId="0">
      <selection activeCell="L24" sqref="L24"/>
    </sheetView>
  </sheetViews>
  <sheetFormatPr baseColWidth="10" defaultColWidth="11.42578125" defaultRowHeight="15" customHeight="1" x14ac:dyDescent="0.25"/>
  <cols>
    <col min="1" max="1" width="11.42578125" style="10"/>
    <col min="2" max="2" width="5.7109375" style="10" customWidth="1"/>
    <col min="3" max="6" width="11.42578125" style="10"/>
    <col min="7" max="7" width="8.7109375" style="10" customWidth="1"/>
    <col min="8" max="9" width="11.42578125" style="10"/>
    <col min="10" max="10" width="15.42578125" style="10" customWidth="1"/>
    <col min="11" max="11" width="11.42578125" style="10"/>
  </cols>
  <sheetData>
    <row r="2" spans="2:12" ht="15" customHeight="1" x14ac:dyDescent="0.25">
      <c r="L2" s="144" t="s">
        <v>405</v>
      </c>
    </row>
    <row r="3" spans="2:12" ht="15" customHeight="1" x14ac:dyDescent="0.25">
      <c r="B3" s="15"/>
      <c r="C3" s="16"/>
      <c r="D3" s="16"/>
      <c r="E3" s="16"/>
      <c r="F3" s="16"/>
      <c r="G3" s="16"/>
      <c r="H3" s="16"/>
      <c r="I3" s="16"/>
      <c r="J3" s="17"/>
      <c r="L3" s="144"/>
    </row>
    <row r="4" spans="2:12" ht="15" customHeight="1" x14ac:dyDescent="0.35">
      <c r="B4" s="18"/>
      <c r="C4" s="145" t="s">
        <v>153</v>
      </c>
      <c r="D4" s="145"/>
      <c r="E4" s="145"/>
      <c r="F4" s="145"/>
      <c r="G4" s="145"/>
      <c r="H4" s="145"/>
      <c r="I4" s="145"/>
      <c r="J4" s="19"/>
    </row>
    <row r="5" spans="2:12" ht="15" customHeight="1" x14ac:dyDescent="0.35">
      <c r="B5" s="18"/>
      <c r="C5" s="145" t="s">
        <v>154</v>
      </c>
      <c r="D5" s="145"/>
      <c r="E5" s="145"/>
      <c r="F5" s="145"/>
      <c r="G5" s="145"/>
      <c r="H5" s="145"/>
      <c r="I5" s="145"/>
      <c r="J5" s="20"/>
    </row>
    <row r="6" spans="2:12" ht="15" customHeight="1" x14ac:dyDescent="0.25">
      <c r="B6" s="18"/>
      <c r="J6" s="21"/>
    </row>
    <row r="7" spans="2:12" ht="15" customHeight="1" x14ac:dyDescent="0.25">
      <c r="B7" s="18"/>
      <c r="J7" s="21"/>
    </row>
    <row r="8" spans="2:12" ht="15" customHeight="1" x14ac:dyDescent="0.25">
      <c r="B8" s="18"/>
      <c r="J8" s="21"/>
    </row>
    <row r="9" spans="2:12" ht="15" customHeight="1" x14ac:dyDescent="0.25">
      <c r="B9" s="18"/>
      <c r="J9" s="21"/>
    </row>
    <row r="10" spans="2:12" ht="15" customHeight="1" x14ac:dyDescent="0.3">
      <c r="B10" s="18"/>
      <c r="C10" s="13" t="s">
        <v>404</v>
      </c>
      <c r="H10" s="10" t="s">
        <v>155</v>
      </c>
      <c r="J10" s="21"/>
    </row>
    <row r="11" spans="2:12" ht="15" customHeight="1" x14ac:dyDescent="0.25">
      <c r="B11" s="18"/>
      <c r="J11" s="21"/>
    </row>
    <row r="12" spans="2:12" ht="15" customHeight="1" x14ac:dyDescent="0.3">
      <c r="B12" s="18"/>
      <c r="C12" s="13" t="s">
        <v>406</v>
      </c>
      <c r="H12" s="10" t="s">
        <v>407</v>
      </c>
      <c r="J12" s="21"/>
    </row>
    <row r="13" spans="2:12" ht="15" customHeight="1" x14ac:dyDescent="0.25">
      <c r="B13" s="18"/>
      <c r="C13" s="14"/>
      <c r="H13" s="10" t="s">
        <v>157</v>
      </c>
      <c r="J13" s="21"/>
    </row>
    <row r="14" spans="2:12" ht="15" customHeight="1" x14ac:dyDescent="0.25">
      <c r="B14" s="18"/>
      <c r="C14" s="14"/>
      <c r="H14" s="10" t="s">
        <v>158</v>
      </c>
      <c r="J14" s="21"/>
    </row>
    <row r="15" spans="2:12" ht="15" customHeight="1" x14ac:dyDescent="0.25">
      <c r="B15" s="18"/>
      <c r="C15" s="14"/>
      <c r="H15" s="10" t="s">
        <v>159</v>
      </c>
      <c r="J15" s="21"/>
    </row>
    <row r="16" spans="2:12" ht="15" customHeight="1" x14ac:dyDescent="0.25">
      <c r="B16" s="18"/>
      <c r="C16" s="14"/>
      <c r="H16" s="10" t="s">
        <v>160</v>
      </c>
      <c r="J16" s="21"/>
    </row>
    <row r="17" spans="2:12" ht="15" customHeight="1" x14ac:dyDescent="0.25">
      <c r="B17" s="18"/>
      <c r="C17" s="14"/>
      <c r="H17" s="10" t="s">
        <v>161</v>
      </c>
      <c r="J17" s="21"/>
    </row>
    <row r="18" spans="2:12" ht="15" customHeight="1" x14ac:dyDescent="0.25">
      <c r="B18" s="18"/>
      <c r="C18" s="14"/>
      <c r="J18" s="21"/>
    </row>
    <row r="19" spans="2:12" ht="15" customHeight="1" x14ac:dyDescent="0.3">
      <c r="B19" s="18"/>
      <c r="C19" s="13" t="s">
        <v>408</v>
      </c>
      <c r="H19" s="10" t="s">
        <v>162</v>
      </c>
      <c r="J19" s="21"/>
    </row>
    <row r="20" spans="2:12" ht="15" customHeight="1" x14ac:dyDescent="0.25">
      <c r="B20" s="18"/>
      <c r="C20" s="14"/>
      <c r="J20" s="21"/>
    </row>
    <row r="21" spans="2:12" ht="15" customHeight="1" x14ac:dyDescent="0.3">
      <c r="B21" s="18"/>
      <c r="C21" s="13" t="s">
        <v>156</v>
      </c>
      <c r="H21" s="10" t="s">
        <v>164</v>
      </c>
      <c r="J21" s="21"/>
    </row>
    <row r="22" spans="2:12" s="10" customFormat="1" ht="15" customHeight="1" x14ac:dyDescent="0.25">
      <c r="B22" s="18"/>
      <c r="C22" s="14"/>
      <c r="J22" s="21"/>
      <c r="L22"/>
    </row>
    <row r="23" spans="2:12" s="10" customFormat="1" ht="15" customHeight="1" x14ac:dyDescent="0.3">
      <c r="B23" s="18"/>
      <c r="C23" s="13" t="s">
        <v>163</v>
      </c>
      <c r="H23" s="10" t="s">
        <v>409</v>
      </c>
      <c r="J23" s="21"/>
      <c r="L23"/>
    </row>
    <row r="24" spans="2:12" s="10" customFormat="1" ht="21.75" customHeight="1" x14ac:dyDescent="0.25">
      <c r="B24" s="22"/>
      <c r="J24" s="23"/>
      <c r="L24"/>
    </row>
    <row r="25" spans="2:12" ht="0.75" customHeight="1" x14ac:dyDescent="0.25">
      <c r="B25" s="15"/>
      <c r="C25" s="16"/>
      <c r="D25" s="16"/>
      <c r="E25" s="16"/>
      <c r="F25" s="16"/>
      <c r="G25" s="16"/>
      <c r="H25" s="16"/>
      <c r="I25" s="16"/>
      <c r="J25" s="17"/>
    </row>
  </sheetData>
  <mergeCells count="3">
    <mergeCell ref="L2:L3"/>
    <mergeCell ref="C4:I4"/>
    <mergeCell ref="C5:I5"/>
  </mergeCells>
  <hyperlinks>
    <hyperlink ref="L2" location="INDICE!A1" display="INDICE" xr:uid="{E6E37A10-59FE-446D-BB35-5A5A648B39EE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4"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2" width="10.7109375" style="3" customWidth="1"/>
    <col min="93" max="16384" width="23.42578125" style="3"/>
  </cols>
  <sheetData>
    <row r="1" spans="1:13" s="7" customFormat="1" ht="15" customHeight="1" x14ac:dyDescent="0.3">
      <c r="A1" s="159" t="s">
        <v>299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0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46">
        <v>275428</v>
      </c>
      <c r="C6" s="46">
        <v>274025</v>
      </c>
      <c r="D6" s="46">
        <v>279243</v>
      </c>
      <c r="E6" s="46">
        <v>281050</v>
      </c>
      <c r="F6" s="46">
        <v>288997</v>
      </c>
      <c r="G6" s="46">
        <v>301391</v>
      </c>
      <c r="H6" s="46">
        <v>297058</v>
      </c>
      <c r="I6" s="46">
        <v>272222</v>
      </c>
      <c r="J6" s="85">
        <v>282372</v>
      </c>
      <c r="K6" s="85">
        <v>276983</v>
      </c>
    </row>
    <row r="7" spans="1:13" s="10" customFormat="1" ht="15" customHeight="1" x14ac:dyDescent="0.25">
      <c r="A7" s="86" t="s">
        <v>261</v>
      </c>
      <c r="B7" s="38">
        <v>17368</v>
      </c>
      <c r="C7" s="38">
        <v>17019</v>
      </c>
      <c r="D7" s="38">
        <v>17533</v>
      </c>
      <c r="E7" s="38">
        <v>17116</v>
      </c>
      <c r="F7" s="38">
        <v>17867</v>
      </c>
      <c r="G7" s="38">
        <v>18336</v>
      </c>
      <c r="H7" s="38">
        <v>19422</v>
      </c>
      <c r="I7" s="38">
        <v>17214</v>
      </c>
      <c r="J7" s="87">
        <v>18204</v>
      </c>
      <c r="K7" s="87">
        <v>15721</v>
      </c>
    </row>
    <row r="8" spans="1:13" s="10" customFormat="1" ht="15" customHeight="1" x14ac:dyDescent="0.25">
      <c r="A8" s="86" t="s">
        <v>262</v>
      </c>
      <c r="B8" s="38">
        <v>17078</v>
      </c>
      <c r="C8" s="38">
        <v>16515</v>
      </c>
      <c r="D8" s="38">
        <v>16472</v>
      </c>
      <c r="E8" s="38">
        <v>15655</v>
      </c>
      <c r="F8" s="38">
        <v>16814</v>
      </c>
      <c r="G8" s="38">
        <v>18159</v>
      </c>
      <c r="H8" s="38">
        <v>17346</v>
      </c>
      <c r="I8" s="38">
        <v>17083</v>
      </c>
      <c r="J8" s="87">
        <v>16336</v>
      </c>
      <c r="K8" s="87">
        <v>15369</v>
      </c>
    </row>
    <row r="9" spans="1:13" s="10" customFormat="1" ht="15" customHeight="1" x14ac:dyDescent="0.25">
      <c r="A9" s="86" t="s">
        <v>263</v>
      </c>
      <c r="B9" s="38">
        <v>16064</v>
      </c>
      <c r="C9" s="38">
        <v>16628</v>
      </c>
      <c r="D9" s="38">
        <v>17171</v>
      </c>
      <c r="E9" s="38">
        <v>17295</v>
      </c>
      <c r="F9" s="38">
        <v>17436</v>
      </c>
      <c r="G9" s="38">
        <v>18861</v>
      </c>
      <c r="H9" s="38">
        <v>19142</v>
      </c>
      <c r="I9" s="38">
        <v>16463</v>
      </c>
      <c r="J9" s="87">
        <v>17042</v>
      </c>
      <c r="K9" s="87">
        <v>17387</v>
      </c>
    </row>
    <row r="10" spans="1:13" s="10" customFormat="1" ht="15" customHeight="1" x14ac:dyDescent="0.25">
      <c r="A10" s="86" t="s">
        <v>264</v>
      </c>
      <c r="B10" s="38">
        <v>18648</v>
      </c>
      <c r="C10" s="38">
        <v>16896</v>
      </c>
      <c r="D10" s="38">
        <v>18122</v>
      </c>
      <c r="E10" s="38">
        <v>16837</v>
      </c>
      <c r="F10" s="38">
        <v>17244</v>
      </c>
      <c r="G10" s="38">
        <v>17815</v>
      </c>
      <c r="H10" s="38">
        <v>17946</v>
      </c>
      <c r="I10" s="38">
        <v>16443</v>
      </c>
      <c r="J10" s="87">
        <v>16179</v>
      </c>
      <c r="K10" s="87">
        <v>15974</v>
      </c>
    </row>
    <row r="11" spans="1:13" s="10" customFormat="1" ht="15" customHeight="1" x14ac:dyDescent="0.25">
      <c r="A11" s="86" t="s">
        <v>265</v>
      </c>
      <c r="B11" s="38">
        <v>4307</v>
      </c>
      <c r="C11" s="38">
        <v>4564</v>
      </c>
      <c r="D11" s="38">
        <v>4646</v>
      </c>
      <c r="E11" s="38">
        <v>4164</v>
      </c>
      <c r="F11" s="38">
        <v>4613</v>
      </c>
      <c r="G11" s="38">
        <v>4260</v>
      </c>
      <c r="H11" s="38">
        <v>4481</v>
      </c>
      <c r="I11" s="38">
        <v>4014</v>
      </c>
      <c r="J11" s="87">
        <v>4017</v>
      </c>
      <c r="K11" s="87">
        <v>3989</v>
      </c>
    </row>
    <row r="12" spans="1:13" s="10" customFormat="1" ht="15" customHeight="1" x14ac:dyDescent="0.25">
      <c r="A12" s="86" t="s">
        <v>266</v>
      </c>
      <c r="B12" s="38">
        <v>7781</v>
      </c>
      <c r="C12" s="38">
        <v>8158</v>
      </c>
      <c r="D12" s="38">
        <v>8025</v>
      </c>
      <c r="E12" s="38">
        <v>7997</v>
      </c>
      <c r="F12" s="38">
        <v>8007</v>
      </c>
      <c r="G12" s="38">
        <v>8590</v>
      </c>
      <c r="H12" s="38">
        <v>8466</v>
      </c>
      <c r="I12" s="38">
        <v>8166</v>
      </c>
      <c r="J12" s="87">
        <v>7717</v>
      </c>
      <c r="K12" s="87">
        <v>8374</v>
      </c>
    </row>
    <row r="13" spans="1:13" s="10" customFormat="1" ht="15" customHeight="1" x14ac:dyDescent="0.25">
      <c r="A13" s="86" t="s">
        <v>267</v>
      </c>
      <c r="B13" s="38">
        <v>2259</v>
      </c>
      <c r="C13" s="38">
        <v>2266</v>
      </c>
      <c r="D13" s="38">
        <v>2084</v>
      </c>
      <c r="E13" s="38">
        <v>2098</v>
      </c>
      <c r="F13" s="38">
        <v>2164</v>
      </c>
      <c r="G13" s="38">
        <v>2202</v>
      </c>
      <c r="H13" s="38">
        <v>2420</v>
      </c>
      <c r="I13" s="38">
        <v>1745</v>
      </c>
      <c r="J13" s="87">
        <v>2230</v>
      </c>
      <c r="K13" s="87">
        <v>2164</v>
      </c>
    </row>
    <row r="14" spans="1:13" s="10" customFormat="1" ht="15" customHeight="1" x14ac:dyDescent="0.25">
      <c r="A14" s="86" t="s">
        <v>268</v>
      </c>
      <c r="B14" s="38">
        <v>29734</v>
      </c>
      <c r="C14" s="38">
        <v>29338</v>
      </c>
      <c r="D14" s="38">
        <v>28773</v>
      </c>
      <c r="E14" s="38">
        <v>30444</v>
      </c>
      <c r="F14" s="38">
        <v>30182</v>
      </c>
      <c r="G14" s="38">
        <v>32158</v>
      </c>
      <c r="H14" s="38">
        <v>32758</v>
      </c>
      <c r="I14" s="38">
        <v>29872</v>
      </c>
      <c r="J14" s="87">
        <v>30316</v>
      </c>
      <c r="K14" s="87">
        <v>29024</v>
      </c>
    </row>
    <row r="15" spans="1:13" s="10" customFormat="1" ht="15" customHeight="1" x14ac:dyDescent="0.25">
      <c r="A15" s="86" t="s">
        <v>269</v>
      </c>
      <c r="B15" s="38">
        <v>14164</v>
      </c>
      <c r="C15" s="38">
        <v>13692</v>
      </c>
      <c r="D15" s="38">
        <v>13643</v>
      </c>
      <c r="E15" s="38">
        <v>13521</v>
      </c>
      <c r="F15" s="38">
        <v>13623</v>
      </c>
      <c r="G15" s="38">
        <v>15172</v>
      </c>
      <c r="H15" s="38">
        <v>14500</v>
      </c>
      <c r="I15" s="38">
        <v>12652</v>
      </c>
      <c r="J15" s="87">
        <v>14187</v>
      </c>
      <c r="K15" s="87">
        <v>14024</v>
      </c>
    </row>
    <row r="16" spans="1:13" s="10" customFormat="1" ht="15" customHeight="1" x14ac:dyDescent="0.25">
      <c r="A16" s="86" t="s">
        <v>270</v>
      </c>
      <c r="B16" s="38">
        <v>10487</v>
      </c>
      <c r="C16" s="38">
        <v>10683</v>
      </c>
      <c r="D16" s="38">
        <v>11149</v>
      </c>
      <c r="E16" s="38">
        <v>10789</v>
      </c>
      <c r="F16" s="38">
        <v>12150</v>
      </c>
      <c r="G16" s="38">
        <v>12838</v>
      </c>
      <c r="H16" s="38">
        <v>12252</v>
      </c>
      <c r="I16" s="38">
        <v>11496</v>
      </c>
      <c r="J16" s="87">
        <v>12789</v>
      </c>
      <c r="K16" s="87">
        <v>12919</v>
      </c>
    </row>
    <row r="17" spans="1:11" s="10" customFormat="1" ht="15" customHeight="1" x14ac:dyDescent="0.25">
      <c r="A17" s="86" t="s">
        <v>271</v>
      </c>
      <c r="B17" s="38">
        <v>4106</v>
      </c>
      <c r="C17" s="38">
        <v>4548</v>
      </c>
      <c r="D17" s="38">
        <v>3863</v>
      </c>
      <c r="E17" s="38">
        <v>3501</v>
      </c>
      <c r="F17" s="38">
        <v>3639</v>
      </c>
      <c r="G17" s="38">
        <v>4091</v>
      </c>
      <c r="H17" s="38">
        <v>3648</v>
      </c>
      <c r="I17" s="38">
        <v>3948</v>
      </c>
      <c r="J17" s="87">
        <v>4405</v>
      </c>
      <c r="K17" s="87">
        <v>4225</v>
      </c>
    </row>
    <row r="18" spans="1:11" s="10" customFormat="1" ht="15" customHeight="1" x14ac:dyDescent="0.25">
      <c r="A18" s="86" t="s">
        <v>272</v>
      </c>
      <c r="B18" s="38">
        <v>28390</v>
      </c>
      <c r="C18" s="38">
        <v>28456</v>
      </c>
      <c r="D18" s="38">
        <v>27878</v>
      </c>
      <c r="E18" s="38">
        <v>27519</v>
      </c>
      <c r="F18" s="38">
        <v>27756</v>
      </c>
      <c r="G18" s="38">
        <v>29379</v>
      </c>
      <c r="H18" s="38">
        <v>28735</v>
      </c>
      <c r="I18" s="38">
        <v>26798</v>
      </c>
      <c r="J18" s="87">
        <v>27083</v>
      </c>
      <c r="K18" s="87">
        <v>25791</v>
      </c>
    </row>
    <row r="19" spans="1:11" s="10" customFormat="1" ht="15" customHeight="1" x14ac:dyDescent="0.25">
      <c r="A19" s="86" t="s">
        <v>273</v>
      </c>
      <c r="B19" s="38">
        <v>5259</v>
      </c>
      <c r="C19" s="38">
        <v>5336</v>
      </c>
      <c r="D19" s="38">
        <v>5317</v>
      </c>
      <c r="E19" s="38">
        <v>5340</v>
      </c>
      <c r="F19" s="38">
        <v>5298</v>
      </c>
      <c r="G19" s="38">
        <v>5527</v>
      </c>
      <c r="H19" s="38">
        <v>5234</v>
      </c>
      <c r="I19" s="38">
        <v>4506</v>
      </c>
      <c r="J19" s="87">
        <v>5195</v>
      </c>
      <c r="K19" s="87">
        <v>5423</v>
      </c>
    </row>
    <row r="20" spans="1:11" s="10" customFormat="1" ht="15" customHeight="1" x14ac:dyDescent="0.25">
      <c r="A20" s="86" t="s">
        <v>274</v>
      </c>
      <c r="B20" s="38">
        <v>21443</v>
      </c>
      <c r="C20" s="38">
        <v>20846</v>
      </c>
      <c r="D20" s="38">
        <v>22835</v>
      </c>
      <c r="E20" s="38">
        <v>22062</v>
      </c>
      <c r="F20" s="38">
        <v>21672</v>
      </c>
      <c r="G20" s="38">
        <v>23090</v>
      </c>
      <c r="H20" s="38">
        <v>22860</v>
      </c>
      <c r="I20" s="38">
        <v>19511</v>
      </c>
      <c r="J20" s="87">
        <v>21578</v>
      </c>
      <c r="K20" s="87">
        <v>21825</v>
      </c>
    </row>
    <row r="21" spans="1:11" s="10" customFormat="1" ht="15" customHeight="1" x14ac:dyDescent="0.25">
      <c r="A21" s="86" t="s">
        <v>275</v>
      </c>
      <c r="B21" s="38">
        <v>2188</v>
      </c>
      <c r="C21" s="38">
        <v>2029</v>
      </c>
      <c r="D21" s="38">
        <v>2146</v>
      </c>
      <c r="E21" s="38">
        <v>1963</v>
      </c>
      <c r="F21" s="38">
        <v>2148</v>
      </c>
      <c r="G21" s="38">
        <v>2173</v>
      </c>
      <c r="H21" s="38">
        <v>2245</v>
      </c>
      <c r="I21" s="38">
        <v>2185</v>
      </c>
      <c r="J21" s="87">
        <v>2112</v>
      </c>
      <c r="K21" s="87">
        <v>2098</v>
      </c>
    </row>
    <row r="22" spans="1:11" s="10" customFormat="1" ht="15" customHeight="1" x14ac:dyDescent="0.25">
      <c r="A22" s="86" t="s">
        <v>276</v>
      </c>
      <c r="B22" s="38">
        <v>6759</v>
      </c>
      <c r="C22" s="38">
        <v>7006</v>
      </c>
      <c r="D22" s="38">
        <v>7308</v>
      </c>
      <c r="E22" s="38">
        <v>7340</v>
      </c>
      <c r="F22" s="38">
        <v>7886</v>
      </c>
      <c r="G22" s="38">
        <v>8145</v>
      </c>
      <c r="H22" s="38">
        <v>8221</v>
      </c>
      <c r="I22" s="38">
        <v>7687</v>
      </c>
      <c r="J22" s="87">
        <v>7935</v>
      </c>
      <c r="K22" s="87">
        <v>8125</v>
      </c>
    </row>
    <row r="23" spans="1:11" s="10" customFormat="1" ht="15" customHeight="1" x14ac:dyDescent="0.25">
      <c r="A23" s="86" t="s">
        <v>277</v>
      </c>
      <c r="B23" s="38">
        <v>4978</v>
      </c>
      <c r="C23" s="38">
        <v>5166</v>
      </c>
      <c r="D23" s="38">
        <v>5078</v>
      </c>
      <c r="E23" s="38">
        <v>4966</v>
      </c>
      <c r="F23" s="38">
        <v>5345</v>
      </c>
      <c r="G23" s="38">
        <v>5872</v>
      </c>
      <c r="H23" s="38">
        <v>5457</v>
      </c>
      <c r="I23" s="38">
        <v>5766</v>
      </c>
      <c r="J23" s="87">
        <v>5894</v>
      </c>
      <c r="K23" s="87">
        <v>5733</v>
      </c>
    </row>
    <row r="24" spans="1:11" s="10" customFormat="1" ht="15" customHeight="1" x14ac:dyDescent="0.25">
      <c r="A24" s="86" t="s">
        <v>278</v>
      </c>
      <c r="B24" s="38">
        <v>6718</v>
      </c>
      <c r="C24" s="38">
        <v>6679</v>
      </c>
      <c r="D24" s="38">
        <v>6295</v>
      </c>
      <c r="E24" s="38">
        <v>6522</v>
      </c>
      <c r="F24" s="38">
        <v>7081</v>
      </c>
      <c r="G24" s="38">
        <v>7001</v>
      </c>
      <c r="H24" s="38">
        <v>7251</v>
      </c>
      <c r="I24" s="38">
        <v>7192</v>
      </c>
      <c r="J24" s="87">
        <v>7311</v>
      </c>
      <c r="K24" s="87">
        <v>7093</v>
      </c>
    </row>
    <row r="25" spans="1:11" s="10" customFormat="1" ht="15" customHeight="1" x14ac:dyDescent="0.25">
      <c r="A25" s="86" t="s">
        <v>279</v>
      </c>
      <c r="B25" s="38">
        <v>4593</v>
      </c>
      <c r="C25" s="38">
        <v>4667</v>
      </c>
      <c r="D25" s="38">
        <v>4646</v>
      </c>
      <c r="E25" s="38">
        <v>4703</v>
      </c>
      <c r="F25" s="38">
        <v>5258</v>
      </c>
      <c r="G25" s="38">
        <v>5404</v>
      </c>
      <c r="H25" s="38">
        <v>4980</v>
      </c>
      <c r="I25" s="38">
        <v>5184</v>
      </c>
      <c r="J25" s="87">
        <v>5068</v>
      </c>
      <c r="K25" s="87">
        <v>5348</v>
      </c>
    </row>
    <row r="26" spans="1:11" s="10" customFormat="1" ht="15" customHeight="1" x14ac:dyDescent="0.25">
      <c r="A26" s="86" t="s">
        <v>280</v>
      </c>
      <c r="B26" s="38">
        <v>9360</v>
      </c>
      <c r="C26" s="38">
        <v>9851</v>
      </c>
      <c r="D26" s="38">
        <v>9824</v>
      </c>
      <c r="E26" s="38">
        <v>9894</v>
      </c>
      <c r="F26" s="38">
        <v>9949</v>
      </c>
      <c r="G26" s="38">
        <v>10433</v>
      </c>
      <c r="H26" s="38">
        <v>9119</v>
      </c>
      <c r="I26" s="38">
        <v>9677</v>
      </c>
      <c r="J26" s="87">
        <v>9829</v>
      </c>
      <c r="K26" s="87">
        <v>10115</v>
      </c>
    </row>
    <row r="27" spans="1:11" s="10" customFormat="1" ht="15" customHeight="1" x14ac:dyDescent="0.25">
      <c r="A27" s="86" t="s">
        <v>281</v>
      </c>
      <c r="B27" s="38">
        <v>6464</v>
      </c>
      <c r="C27" s="38">
        <v>6751</v>
      </c>
      <c r="D27" s="38">
        <v>6648</v>
      </c>
      <c r="E27" s="38">
        <v>6783</v>
      </c>
      <c r="F27" s="38">
        <v>7100</v>
      </c>
      <c r="G27" s="38">
        <v>6845</v>
      </c>
      <c r="H27" s="38">
        <v>6944</v>
      </c>
      <c r="I27" s="38">
        <v>6595</v>
      </c>
      <c r="J27" s="87">
        <v>6528</v>
      </c>
      <c r="K27" s="87">
        <v>6746</v>
      </c>
    </row>
    <row r="28" spans="1:11" s="10" customFormat="1" ht="15" customHeight="1" x14ac:dyDescent="0.25">
      <c r="A28" s="86" t="s">
        <v>282</v>
      </c>
      <c r="B28" s="38">
        <v>4921</v>
      </c>
      <c r="C28" s="38">
        <v>4784</v>
      </c>
      <c r="D28" s="38">
        <v>5010</v>
      </c>
      <c r="E28" s="38">
        <v>5047</v>
      </c>
      <c r="F28" s="38">
        <v>5453</v>
      </c>
      <c r="G28" s="38">
        <v>5169</v>
      </c>
      <c r="H28" s="38">
        <v>4937</v>
      </c>
      <c r="I28" s="38">
        <v>3754</v>
      </c>
      <c r="J28" s="87">
        <v>5262</v>
      </c>
      <c r="K28" s="87">
        <v>4886</v>
      </c>
    </row>
    <row r="29" spans="1:11" s="10" customFormat="1" ht="15" customHeight="1" x14ac:dyDescent="0.25">
      <c r="A29" s="86" t="s">
        <v>283</v>
      </c>
      <c r="B29" s="38">
        <v>2237</v>
      </c>
      <c r="C29" s="38">
        <v>1807</v>
      </c>
      <c r="D29" s="38">
        <v>2432</v>
      </c>
      <c r="E29" s="38">
        <v>2810</v>
      </c>
      <c r="F29" s="38">
        <v>3285</v>
      </c>
      <c r="G29" s="38">
        <v>3426</v>
      </c>
      <c r="H29" s="38">
        <v>3514</v>
      </c>
      <c r="I29" s="38">
        <v>3476</v>
      </c>
      <c r="J29" s="87">
        <v>3613</v>
      </c>
      <c r="K29" s="87">
        <v>3605</v>
      </c>
    </row>
    <row r="30" spans="1:11" s="10" customFormat="1" ht="15" customHeight="1" x14ac:dyDescent="0.25">
      <c r="A30" s="86" t="s">
        <v>284</v>
      </c>
      <c r="B30" s="38">
        <v>1183</v>
      </c>
      <c r="C30" s="38">
        <v>1174</v>
      </c>
      <c r="D30" s="38">
        <v>1163</v>
      </c>
      <c r="E30" s="38">
        <v>1111</v>
      </c>
      <c r="F30" s="38">
        <v>1219</v>
      </c>
      <c r="G30" s="38">
        <v>885</v>
      </c>
      <c r="H30" s="38">
        <v>978</v>
      </c>
      <c r="I30" s="38">
        <v>619</v>
      </c>
      <c r="J30" s="87">
        <v>782</v>
      </c>
      <c r="K30" s="87">
        <v>1263</v>
      </c>
    </row>
    <row r="31" spans="1:11" s="10" customFormat="1" ht="15" customHeight="1" x14ac:dyDescent="0.25">
      <c r="A31" s="86" t="s">
        <v>285</v>
      </c>
      <c r="B31" s="38">
        <v>12390</v>
      </c>
      <c r="C31" s="38">
        <v>12612</v>
      </c>
      <c r="D31" s="38">
        <v>14515</v>
      </c>
      <c r="E31" s="38">
        <v>17806</v>
      </c>
      <c r="F31" s="38">
        <v>17855</v>
      </c>
      <c r="G31" s="38">
        <v>18517</v>
      </c>
      <c r="H31" s="38">
        <v>15666</v>
      </c>
      <c r="I31" s="38">
        <v>12517</v>
      </c>
      <c r="J31" s="87">
        <v>12632</v>
      </c>
      <c r="K31" s="87">
        <v>12698</v>
      </c>
    </row>
    <row r="32" spans="1:11" s="10" customFormat="1" ht="15" customHeight="1" x14ac:dyDescent="0.25">
      <c r="A32" s="86" t="s">
        <v>286</v>
      </c>
      <c r="B32" s="71">
        <v>15774</v>
      </c>
      <c r="C32" s="71">
        <v>15778</v>
      </c>
      <c r="D32" s="71">
        <v>15771</v>
      </c>
      <c r="E32" s="71">
        <v>16926</v>
      </c>
      <c r="F32" s="71">
        <v>17098</v>
      </c>
      <c r="G32" s="71">
        <v>16080</v>
      </c>
      <c r="H32" s="71">
        <v>17591</v>
      </c>
      <c r="I32" s="71">
        <v>17028</v>
      </c>
      <c r="J32" s="92">
        <v>17310</v>
      </c>
      <c r="K32" s="92">
        <v>16271</v>
      </c>
    </row>
    <row r="33" spans="1:11" s="10" customFormat="1" ht="15" customHeight="1" thickBot="1" x14ac:dyDescent="0.3">
      <c r="A33" s="88" t="s">
        <v>287</v>
      </c>
      <c r="B33" s="74">
        <v>775</v>
      </c>
      <c r="C33" s="74">
        <v>776</v>
      </c>
      <c r="D33" s="74">
        <v>896</v>
      </c>
      <c r="E33" s="74">
        <v>841</v>
      </c>
      <c r="F33" s="74">
        <v>855</v>
      </c>
      <c r="G33" s="74">
        <v>963</v>
      </c>
      <c r="H33" s="74">
        <v>945</v>
      </c>
      <c r="I33" s="74">
        <v>631</v>
      </c>
      <c r="J33" s="89">
        <v>818</v>
      </c>
      <c r="K33" s="89">
        <v>793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D7F1AB3F-52B2-4D60-BBBF-4C9FFFBA7459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0"/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7" width="10.7109375" style="3" customWidth="1"/>
    <col min="98" max="16384" width="23.42578125" style="3"/>
  </cols>
  <sheetData>
    <row r="1" spans="1:13" s="7" customFormat="1" ht="15" customHeight="1" x14ac:dyDescent="0.3">
      <c r="A1" s="159" t="s">
        <v>301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0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0" t="s">
        <v>289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93">
        <v>67.90614421562077</v>
      </c>
      <c r="C6" s="93">
        <v>67.957998844323413</v>
      </c>
      <c r="D6" s="93">
        <v>69.501987420882728</v>
      </c>
      <c r="E6" s="93">
        <v>70.222122279689188</v>
      </c>
      <c r="F6" s="93">
        <v>70.682916568834614</v>
      </c>
      <c r="G6" s="93">
        <v>71.092172551091664</v>
      </c>
      <c r="H6" s="93">
        <v>70.858001574314812</v>
      </c>
      <c r="I6" s="93">
        <v>65.387525491147457</v>
      </c>
      <c r="J6" s="94">
        <v>68.650533164121185</v>
      </c>
      <c r="K6" s="94">
        <v>68.171537005633738</v>
      </c>
    </row>
    <row r="7" spans="1:13" s="10" customFormat="1" ht="15" customHeight="1" x14ac:dyDescent="0.25">
      <c r="A7" s="86" t="s">
        <v>261</v>
      </c>
      <c r="B7" s="95">
        <v>70.54713838904911</v>
      </c>
      <c r="C7" s="95">
        <v>70.671040611244919</v>
      </c>
      <c r="D7" s="95">
        <v>73.476657446986835</v>
      </c>
      <c r="E7" s="95">
        <v>73.327049952874646</v>
      </c>
      <c r="F7" s="95">
        <v>76.075108575321465</v>
      </c>
      <c r="G7" s="95">
        <v>74.975466143277728</v>
      </c>
      <c r="H7" s="95">
        <v>81.03980639238921</v>
      </c>
      <c r="I7" s="95">
        <v>73.655384878695813</v>
      </c>
      <c r="J7" s="96">
        <v>80.705798900514282</v>
      </c>
      <c r="K7" s="96">
        <v>70.955948727207073</v>
      </c>
    </row>
    <row r="8" spans="1:13" s="10" customFormat="1" ht="15" customHeight="1" x14ac:dyDescent="0.25">
      <c r="A8" s="86" t="s">
        <v>262</v>
      </c>
      <c r="B8" s="95">
        <v>84.540369288649075</v>
      </c>
      <c r="C8" s="95">
        <v>82.835933189547077</v>
      </c>
      <c r="D8" s="95">
        <v>83.763030765319087</v>
      </c>
      <c r="E8" s="95">
        <v>80.228565571670174</v>
      </c>
      <c r="F8" s="95">
        <v>85.24640032447779</v>
      </c>
      <c r="G8" s="95">
        <v>88.498464837467722</v>
      </c>
      <c r="H8" s="95">
        <v>87.157069641242089</v>
      </c>
      <c r="I8" s="95">
        <v>87.925266354418653</v>
      </c>
      <c r="J8" s="96">
        <v>86.750570867187079</v>
      </c>
      <c r="K8" s="96">
        <v>84.38478010212485</v>
      </c>
    </row>
    <row r="9" spans="1:13" s="10" customFormat="1" ht="15" customHeight="1" x14ac:dyDescent="0.25">
      <c r="A9" s="86" t="s">
        <v>263</v>
      </c>
      <c r="B9" s="95">
        <v>83.039545102093555</v>
      </c>
      <c r="C9" s="95">
        <v>86.039532236365517</v>
      </c>
      <c r="D9" s="95">
        <v>89.820578542658367</v>
      </c>
      <c r="E9" s="95">
        <v>89.834822356118849</v>
      </c>
      <c r="F9" s="95">
        <v>89.723665929089691</v>
      </c>
      <c r="G9" s="95">
        <v>91.629420909444221</v>
      </c>
      <c r="H9" s="95">
        <v>93.571882485212882</v>
      </c>
      <c r="I9" s="95">
        <v>83.075137508200029</v>
      </c>
      <c r="J9" s="96">
        <v>87.949631005831648</v>
      </c>
      <c r="K9" s="96">
        <v>91.650413789468132</v>
      </c>
    </row>
    <row r="10" spans="1:13" s="10" customFormat="1" ht="15" customHeight="1" x14ac:dyDescent="0.25">
      <c r="A10" s="86" t="s">
        <v>264</v>
      </c>
      <c r="B10" s="95">
        <v>71.703772061368099</v>
      </c>
      <c r="C10" s="95">
        <v>66.590470184842161</v>
      </c>
      <c r="D10" s="95">
        <v>72.665303340149961</v>
      </c>
      <c r="E10" s="95">
        <v>69.032390323903243</v>
      </c>
      <c r="F10" s="95">
        <v>69.757281553398059</v>
      </c>
      <c r="G10" s="95">
        <v>69.489409837344468</v>
      </c>
      <c r="H10" s="95">
        <v>71.675053918044568</v>
      </c>
      <c r="I10" s="95">
        <v>66.955778157830437</v>
      </c>
      <c r="J10" s="96">
        <v>67.919063011628396</v>
      </c>
      <c r="K10" s="96">
        <v>68.358438890790836</v>
      </c>
    </row>
    <row r="11" spans="1:13" s="10" customFormat="1" ht="15" customHeight="1" x14ac:dyDescent="0.25">
      <c r="A11" s="86" t="s">
        <v>265</v>
      </c>
      <c r="B11" s="95">
        <v>74.631779587593144</v>
      </c>
      <c r="C11" s="95">
        <v>79.40153096729297</v>
      </c>
      <c r="D11" s="95">
        <v>80.940766550522653</v>
      </c>
      <c r="E11" s="95">
        <v>72.568839316835138</v>
      </c>
      <c r="F11" s="95">
        <v>77.961804968734157</v>
      </c>
      <c r="G11" s="95">
        <v>70.273837017485974</v>
      </c>
      <c r="H11" s="95">
        <v>73.028031290743158</v>
      </c>
      <c r="I11" s="95">
        <v>66.744263385433982</v>
      </c>
      <c r="J11" s="96">
        <v>68.316326530612244</v>
      </c>
      <c r="K11" s="96">
        <v>69.145432483966033</v>
      </c>
    </row>
    <row r="12" spans="1:13" s="10" customFormat="1" ht="15" customHeight="1" x14ac:dyDescent="0.25">
      <c r="A12" s="86" t="s">
        <v>266</v>
      </c>
      <c r="B12" s="95">
        <v>53.643571182350911</v>
      </c>
      <c r="C12" s="95">
        <v>56.893786177557715</v>
      </c>
      <c r="D12" s="95">
        <v>56.048330772454257</v>
      </c>
      <c r="E12" s="95">
        <v>56.575875486381321</v>
      </c>
      <c r="F12" s="95">
        <v>55.270242286187624</v>
      </c>
      <c r="G12" s="95">
        <v>58.158429248476637</v>
      </c>
      <c r="H12" s="95">
        <v>58.939014202172103</v>
      </c>
      <c r="I12" s="95">
        <v>56.239669421487605</v>
      </c>
      <c r="J12" s="96">
        <v>53.769509476031217</v>
      </c>
      <c r="K12" s="96">
        <v>58.893030452211825</v>
      </c>
    </row>
    <row r="13" spans="1:13" s="10" customFormat="1" ht="15" customHeight="1" x14ac:dyDescent="0.25">
      <c r="A13" s="86" t="s">
        <v>267</v>
      </c>
      <c r="B13" s="95">
        <v>61.419249592169656</v>
      </c>
      <c r="C13" s="95">
        <v>62.407050399339028</v>
      </c>
      <c r="D13" s="95">
        <v>58.082497212931997</v>
      </c>
      <c r="E13" s="95">
        <v>59.942857142857143</v>
      </c>
      <c r="F13" s="95">
        <v>61.026508742244779</v>
      </c>
      <c r="G13" s="95">
        <v>59.804454101032043</v>
      </c>
      <c r="H13" s="95">
        <v>66.355908966273645</v>
      </c>
      <c r="I13" s="95">
        <v>47.900082349711774</v>
      </c>
      <c r="J13" s="96">
        <v>61.97887715397443</v>
      </c>
      <c r="K13" s="96">
        <v>60.752386299831549</v>
      </c>
    </row>
    <row r="14" spans="1:13" s="10" customFormat="1" ht="15" customHeight="1" x14ac:dyDescent="0.25">
      <c r="A14" s="86" t="s">
        <v>268</v>
      </c>
      <c r="B14" s="95">
        <v>84.414035884624113</v>
      </c>
      <c r="C14" s="95">
        <v>83.247261789909771</v>
      </c>
      <c r="D14" s="95">
        <v>81.270477912100318</v>
      </c>
      <c r="E14" s="95">
        <v>85.127086653804213</v>
      </c>
      <c r="F14" s="95">
        <v>83.022500962755132</v>
      </c>
      <c r="G14" s="95">
        <v>85.315575836362186</v>
      </c>
      <c r="H14" s="95">
        <v>87.171026371111523</v>
      </c>
      <c r="I14" s="95">
        <v>80.815951086221361</v>
      </c>
      <c r="J14" s="96">
        <v>82.946181838080392</v>
      </c>
      <c r="K14" s="96">
        <v>79.865716408464266</v>
      </c>
    </row>
    <row r="15" spans="1:13" s="10" customFormat="1" ht="15" customHeight="1" x14ac:dyDescent="0.25">
      <c r="A15" s="86" t="s">
        <v>269</v>
      </c>
      <c r="B15" s="95">
        <v>83.999525560431749</v>
      </c>
      <c r="C15" s="95">
        <v>82.308385933273215</v>
      </c>
      <c r="D15" s="95">
        <v>81.821998320738871</v>
      </c>
      <c r="E15" s="95">
        <v>80.372109611840941</v>
      </c>
      <c r="F15" s="95">
        <v>78.855059041444775</v>
      </c>
      <c r="G15" s="95">
        <v>85.164187482458601</v>
      </c>
      <c r="H15" s="95">
        <v>80.924210291327157</v>
      </c>
      <c r="I15" s="95">
        <v>71.686781120743376</v>
      </c>
      <c r="J15" s="96">
        <v>81.179903868162057</v>
      </c>
      <c r="K15" s="96">
        <v>81.227917752678835</v>
      </c>
    </row>
    <row r="16" spans="1:13" s="10" customFormat="1" ht="15" customHeight="1" x14ac:dyDescent="0.25">
      <c r="A16" s="86" t="s">
        <v>270</v>
      </c>
      <c r="B16" s="95">
        <v>44.413857360664075</v>
      </c>
      <c r="C16" s="95">
        <v>44.809362023405058</v>
      </c>
      <c r="D16" s="95">
        <v>46.502606882168926</v>
      </c>
      <c r="E16" s="95">
        <v>43.643056510658958</v>
      </c>
      <c r="F16" s="95">
        <v>47.853485624261523</v>
      </c>
      <c r="G16" s="95">
        <v>47.625760498590296</v>
      </c>
      <c r="H16" s="95">
        <v>45.735189816715817</v>
      </c>
      <c r="I16" s="95">
        <v>42.794922383948183</v>
      </c>
      <c r="J16" s="96">
        <v>47.296597633136095</v>
      </c>
      <c r="K16" s="96">
        <v>48.205223880597018</v>
      </c>
    </row>
    <row r="17" spans="1:11" s="10" customFormat="1" ht="15" customHeight="1" x14ac:dyDescent="0.25">
      <c r="A17" s="86" t="s">
        <v>271</v>
      </c>
      <c r="B17" s="95">
        <v>49.285800024006718</v>
      </c>
      <c r="C17" s="95">
        <v>54.987305041712006</v>
      </c>
      <c r="D17" s="95">
        <v>45.678136455007682</v>
      </c>
      <c r="E17" s="95">
        <v>41.309734513274336</v>
      </c>
      <c r="F17" s="95">
        <v>41.593324951423021</v>
      </c>
      <c r="G17" s="95">
        <v>45.244414952444153</v>
      </c>
      <c r="H17" s="95">
        <v>40.260456903211569</v>
      </c>
      <c r="I17" s="95">
        <v>42.570627560923008</v>
      </c>
      <c r="J17" s="96">
        <v>47.823254804038648</v>
      </c>
      <c r="K17" s="96">
        <v>46.265878230398599</v>
      </c>
    </row>
    <row r="18" spans="1:11" s="10" customFormat="1" ht="15" customHeight="1" x14ac:dyDescent="0.25">
      <c r="A18" s="86" t="s">
        <v>272</v>
      </c>
      <c r="B18" s="95">
        <v>83.659938116988357</v>
      </c>
      <c r="C18" s="95">
        <v>83.869256388340361</v>
      </c>
      <c r="D18" s="95">
        <v>83.004823438337411</v>
      </c>
      <c r="E18" s="95">
        <v>82.050746891678344</v>
      </c>
      <c r="F18" s="95">
        <v>81.372031662269123</v>
      </c>
      <c r="G18" s="95">
        <v>83.577036868456986</v>
      </c>
      <c r="H18" s="95">
        <v>83.073142526741833</v>
      </c>
      <c r="I18" s="95">
        <v>78.386521192266073</v>
      </c>
      <c r="J18" s="96">
        <v>80.491574285969037</v>
      </c>
      <c r="K18" s="96">
        <v>78.23277823277823</v>
      </c>
    </row>
    <row r="19" spans="1:11" s="10" customFormat="1" ht="15" customHeight="1" x14ac:dyDescent="0.25">
      <c r="A19" s="86" t="s">
        <v>273</v>
      </c>
      <c r="B19" s="95">
        <v>59.123102866779085</v>
      </c>
      <c r="C19" s="95">
        <v>59.059214167127841</v>
      </c>
      <c r="D19" s="95">
        <v>59.012208657047729</v>
      </c>
      <c r="E19" s="95">
        <v>59.811827956989248</v>
      </c>
      <c r="F19" s="95">
        <v>58.56732257351316</v>
      </c>
      <c r="G19" s="95">
        <v>59.143927233814878</v>
      </c>
      <c r="H19" s="95">
        <v>56.267469361427644</v>
      </c>
      <c r="I19" s="95">
        <v>48.535114174924601</v>
      </c>
      <c r="J19" s="96">
        <v>56.204695445201772</v>
      </c>
      <c r="K19" s="96">
        <v>59.254807692307686</v>
      </c>
    </row>
    <row r="20" spans="1:11" s="10" customFormat="1" ht="15" customHeight="1" x14ac:dyDescent="0.25">
      <c r="A20" s="86" t="s">
        <v>274</v>
      </c>
      <c r="B20" s="95">
        <v>75.025366502221758</v>
      </c>
      <c r="C20" s="95">
        <v>74.076969546213718</v>
      </c>
      <c r="D20" s="95">
        <v>81.536099407269873</v>
      </c>
      <c r="E20" s="95">
        <v>79.871117225400042</v>
      </c>
      <c r="F20" s="95">
        <v>77.90639154504278</v>
      </c>
      <c r="G20" s="95">
        <v>80.472589133238074</v>
      </c>
      <c r="H20" s="95">
        <v>80.632076469965781</v>
      </c>
      <c r="I20" s="95">
        <v>69.627435586325021</v>
      </c>
      <c r="J20" s="96">
        <v>79.488690783172473</v>
      </c>
      <c r="K20" s="96">
        <v>82.110609480812641</v>
      </c>
    </row>
    <row r="21" spans="1:11" s="10" customFormat="1" ht="15" customHeight="1" x14ac:dyDescent="0.25">
      <c r="A21" s="86" t="s">
        <v>275</v>
      </c>
      <c r="B21" s="95">
        <v>27.43917732631051</v>
      </c>
      <c r="C21" s="95">
        <v>25.729140248541722</v>
      </c>
      <c r="D21" s="95">
        <v>27.254254508509018</v>
      </c>
      <c r="E21" s="95">
        <v>24.682509744750408</v>
      </c>
      <c r="F21" s="95">
        <v>26.469500924214419</v>
      </c>
      <c r="G21" s="95">
        <v>25.373657169546942</v>
      </c>
      <c r="H21" s="95">
        <v>26.643721813434606</v>
      </c>
      <c r="I21" s="95">
        <v>25.537634408602152</v>
      </c>
      <c r="J21" s="96">
        <v>24.888050907376854</v>
      </c>
      <c r="K21" s="96">
        <v>25.074698219194453</v>
      </c>
    </row>
    <row r="22" spans="1:11" s="10" customFormat="1" ht="15" customHeight="1" x14ac:dyDescent="0.25">
      <c r="A22" s="86" t="s">
        <v>276</v>
      </c>
      <c r="B22" s="95">
        <v>58.89682816312304</v>
      </c>
      <c r="C22" s="95">
        <v>60.178663459886614</v>
      </c>
      <c r="D22" s="95">
        <v>62.19045187643605</v>
      </c>
      <c r="E22" s="95">
        <v>63.031343924431084</v>
      </c>
      <c r="F22" s="95">
        <v>64.708295724952819</v>
      </c>
      <c r="G22" s="95">
        <v>64.433193576457555</v>
      </c>
      <c r="H22" s="95">
        <v>65.773261860948878</v>
      </c>
      <c r="I22" s="95">
        <v>61.79260450160772</v>
      </c>
      <c r="J22" s="96">
        <v>63.986775260059673</v>
      </c>
      <c r="K22" s="96">
        <v>65.088520387727314</v>
      </c>
    </row>
    <row r="23" spans="1:11" s="10" customFormat="1" ht="15" customHeight="1" x14ac:dyDescent="0.25">
      <c r="A23" s="86" t="s">
        <v>277</v>
      </c>
      <c r="B23" s="95">
        <v>77.32214973594283</v>
      </c>
      <c r="C23" s="95">
        <v>78.882272102611083</v>
      </c>
      <c r="D23" s="95">
        <v>77.18498252013984</v>
      </c>
      <c r="E23" s="95">
        <v>75.724306190911861</v>
      </c>
      <c r="F23" s="95">
        <v>78.452957581094964</v>
      </c>
      <c r="G23" s="95">
        <v>84.065855404438082</v>
      </c>
      <c r="H23" s="95">
        <v>79.190248149760549</v>
      </c>
      <c r="I23" s="95">
        <v>82.536501574577727</v>
      </c>
      <c r="J23" s="96">
        <v>84.187973146693324</v>
      </c>
      <c r="K23" s="96">
        <v>81.342224744608401</v>
      </c>
    </row>
    <row r="24" spans="1:11" s="10" customFormat="1" ht="15" customHeight="1" x14ac:dyDescent="0.25">
      <c r="A24" s="86" t="s">
        <v>278</v>
      </c>
      <c r="B24" s="95">
        <v>74.65273919324369</v>
      </c>
      <c r="C24" s="95">
        <v>72.946701616426395</v>
      </c>
      <c r="D24" s="95">
        <v>68.009939498703545</v>
      </c>
      <c r="E24" s="95">
        <v>69.147582697201017</v>
      </c>
      <c r="F24" s="95">
        <v>70.817081708170818</v>
      </c>
      <c r="G24" s="95">
        <v>68.129622421175554</v>
      </c>
      <c r="H24" s="95">
        <v>70.146077198413465</v>
      </c>
      <c r="I24" s="95">
        <v>68.678380443086326</v>
      </c>
      <c r="J24" s="96">
        <v>68.544909056816053</v>
      </c>
      <c r="K24" s="96">
        <v>65.895577852099592</v>
      </c>
    </row>
    <row r="25" spans="1:11" s="10" customFormat="1" ht="15" customHeight="1" x14ac:dyDescent="0.25">
      <c r="A25" s="86" t="s">
        <v>279</v>
      </c>
      <c r="B25" s="95">
        <v>71.20930232558139</v>
      </c>
      <c r="C25" s="95">
        <v>73.116089613034617</v>
      </c>
      <c r="D25" s="95">
        <v>72.844151771715275</v>
      </c>
      <c r="E25" s="95">
        <v>73.587857925207317</v>
      </c>
      <c r="F25" s="95">
        <v>81.684014292372225</v>
      </c>
      <c r="G25" s="95">
        <v>80.608591885441527</v>
      </c>
      <c r="H25" s="95">
        <v>74.763549016664172</v>
      </c>
      <c r="I25" s="95">
        <v>76.302619958787162</v>
      </c>
      <c r="J25" s="96">
        <v>76.325301204819269</v>
      </c>
      <c r="K25" s="96">
        <v>81.153262518968134</v>
      </c>
    </row>
    <row r="26" spans="1:11" s="10" customFormat="1" ht="15" customHeight="1" x14ac:dyDescent="0.25">
      <c r="A26" s="86" t="s">
        <v>280</v>
      </c>
      <c r="B26" s="95">
        <v>71.108409936944454</v>
      </c>
      <c r="C26" s="95">
        <v>74.403323262839876</v>
      </c>
      <c r="D26" s="95">
        <v>74.255479969765688</v>
      </c>
      <c r="E26" s="95">
        <v>75.769643130647879</v>
      </c>
      <c r="F26" s="95">
        <v>74.052847041310017</v>
      </c>
      <c r="G26" s="95">
        <v>76.220046756282883</v>
      </c>
      <c r="H26" s="95">
        <v>67.72875816993465</v>
      </c>
      <c r="I26" s="95">
        <v>72.579314482862074</v>
      </c>
      <c r="J26" s="96">
        <v>74.490337248957943</v>
      </c>
      <c r="K26" s="96">
        <v>77.225530615361123</v>
      </c>
    </row>
    <row r="27" spans="1:11" s="10" customFormat="1" ht="15" customHeight="1" x14ac:dyDescent="0.25">
      <c r="A27" s="86" t="s">
        <v>281</v>
      </c>
      <c r="B27" s="95">
        <v>43.513968360821274</v>
      </c>
      <c r="C27" s="95">
        <v>45.397081568152778</v>
      </c>
      <c r="D27" s="95">
        <v>45.61547962124331</v>
      </c>
      <c r="E27" s="95">
        <v>47.855227882037532</v>
      </c>
      <c r="F27" s="95">
        <v>49.411928457095136</v>
      </c>
      <c r="G27" s="95">
        <v>46.628065395095369</v>
      </c>
      <c r="H27" s="95">
        <v>48.095304058733895</v>
      </c>
      <c r="I27" s="95">
        <v>45.687564946311049</v>
      </c>
      <c r="J27" s="96">
        <v>45.663122551762733</v>
      </c>
      <c r="K27" s="96">
        <v>47.847365061351873</v>
      </c>
    </row>
    <row r="28" spans="1:11" s="10" customFormat="1" ht="15" customHeight="1" x14ac:dyDescent="0.25">
      <c r="A28" s="86" t="s">
        <v>282</v>
      </c>
      <c r="B28" s="95">
        <v>71.891891891891888</v>
      </c>
      <c r="C28" s="95">
        <v>69.676667637634722</v>
      </c>
      <c r="D28" s="95">
        <v>71.316725978647682</v>
      </c>
      <c r="E28" s="95">
        <v>70.155685293299967</v>
      </c>
      <c r="F28" s="95">
        <v>72.043863125908317</v>
      </c>
      <c r="G28" s="95">
        <v>65.897501274859763</v>
      </c>
      <c r="H28" s="95">
        <v>63.197644649257555</v>
      </c>
      <c r="I28" s="95">
        <v>48.370055405231284</v>
      </c>
      <c r="J28" s="96">
        <v>66.844512195121951</v>
      </c>
      <c r="K28" s="96">
        <v>62.044444444444444</v>
      </c>
    </row>
    <row r="29" spans="1:11" s="10" customFormat="1" ht="15" customHeight="1" x14ac:dyDescent="0.25">
      <c r="A29" s="86" t="s">
        <v>283</v>
      </c>
      <c r="B29" s="95">
        <v>25.858282279505257</v>
      </c>
      <c r="C29" s="95">
        <v>21.082720802706802</v>
      </c>
      <c r="D29" s="95">
        <v>28.672482904975244</v>
      </c>
      <c r="E29" s="95">
        <v>33.536221506146319</v>
      </c>
      <c r="F29" s="95">
        <v>38.007636237417564</v>
      </c>
      <c r="G29" s="95">
        <v>38.602816901408445</v>
      </c>
      <c r="H29" s="95">
        <v>39.990895641288269</v>
      </c>
      <c r="I29" s="95">
        <v>39.544937428896468</v>
      </c>
      <c r="J29" s="96">
        <v>41.400252091211179</v>
      </c>
      <c r="K29" s="96">
        <v>41.913730961516102</v>
      </c>
    </row>
    <row r="30" spans="1:11" s="10" customFormat="1" ht="15" customHeight="1" x14ac:dyDescent="0.25">
      <c r="A30" s="86" t="s">
        <v>284</v>
      </c>
      <c r="B30" s="95">
        <v>44.912680334092634</v>
      </c>
      <c r="C30" s="95">
        <v>42.846715328467155</v>
      </c>
      <c r="D30" s="95">
        <v>41.849586182079882</v>
      </c>
      <c r="E30" s="95">
        <v>40.860610518573004</v>
      </c>
      <c r="F30" s="95">
        <v>44.230769230769226</v>
      </c>
      <c r="G30" s="95">
        <v>30.496209510682288</v>
      </c>
      <c r="H30" s="95">
        <v>33.922996878251823</v>
      </c>
      <c r="I30" s="95">
        <v>21.711680112241318</v>
      </c>
      <c r="J30" s="96">
        <v>26.066666666666666</v>
      </c>
      <c r="K30" s="96">
        <v>40.571795695470605</v>
      </c>
    </row>
    <row r="31" spans="1:11" s="10" customFormat="1" ht="15" customHeight="1" x14ac:dyDescent="0.25">
      <c r="A31" s="86" t="s">
        <v>285</v>
      </c>
      <c r="B31" s="95">
        <v>49.223312542211275</v>
      </c>
      <c r="C31" s="95">
        <v>51.17260407368336</v>
      </c>
      <c r="D31" s="95">
        <v>59.27635071670683</v>
      </c>
      <c r="E31" s="95">
        <v>73.761391880695939</v>
      </c>
      <c r="F31" s="95">
        <v>71.354353994325223</v>
      </c>
      <c r="G31" s="95">
        <v>71.183638949755888</v>
      </c>
      <c r="H31" s="95">
        <v>61.315068493150683</v>
      </c>
      <c r="I31" s="95">
        <v>48.453528432624935</v>
      </c>
      <c r="J31" s="96">
        <v>48.843863583636221</v>
      </c>
      <c r="K31" s="96">
        <v>49.568645821134403</v>
      </c>
    </row>
    <row r="32" spans="1:11" s="10" customFormat="1" ht="15" customHeight="1" x14ac:dyDescent="0.25">
      <c r="A32" s="86" t="s">
        <v>286</v>
      </c>
      <c r="B32" s="72">
        <v>78.587086488640892</v>
      </c>
      <c r="C32" s="72">
        <v>79.731163777856381</v>
      </c>
      <c r="D32" s="72">
        <v>80.112770496799754</v>
      </c>
      <c r="E32" s="72">
        <v>86.264716375312162</v>
      </c>
      <c r="F32" s="72">
        <v>85.357695571863616</v>
      </c>
      <c r="G32" s="72">
        <v>77.873020485253519</v>
      </c>
      <c r="H32" s="72">
        <v>85.509430293602946</v>
      </c>
      <c r="I32" s="72">
        <v>82.640135889347249</v>
      </c>
      <c r="J32" s="99">
        <v>84.525611602129018</v>
      </c>
      <c r="K32" s="99">
        <v>81.091452778469971</v>
      </c>
    </row>
    <row r="33" spans="1:11" s="10" customFormat="1" ht="15" customHeight="1" thickBot="1" x14ac:dyDescent="0.3">
      <c r="A33" s="88" t="s">
        <v>287</v>
      </c>
      <c r="B33" s="75">
        <v>23.435137586936801</v>
      </c>
      <c r="C33" s="75">
        <v>23.10899344848124</v>
      </c>
      <c r="D33" s="75">
        <v>26.866566716641678</v>
      </c>
      <c r="E33" s="75">
        <v>26.077519379844961</v>
      </c>
      <c r="F33" s="75">
        <v>24.919848440687847</v>
      </c>
      <c r="G33" s="75">
        <v>25.907990314769975</v>
      </c>
      <c r="H33" s="75">
        <v>24.803149606299215</v>
      </c>
      <c r="I33" s="75">
        <v>16.300697494187549</v>
      </c>
      <c r="J33" s="97">
        <v>20.625315179021683</v>
      </c>
      <c r="K33" s="97">
        <v>19.398238747553815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C14C5654-3566-45CB-8240-6481036052CE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1"/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89" width="10.7109375" style="3" customWidth="1"/>
    <col min="90" max="16384" width="23.42578125" style="3"/>
  </cols>
  <sheetData>
    <row r="1" spans="1:13" s="7" customFormat="1" ht="15" customHeight="1" x14ac:dyDescent="0.3">
      <c r="A1" s="159" t="s">
        <v>304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0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122">
        <v>267186</v>
      </c>
      <c r="C6" s="122">
        <v>285328</v>
      </c>
      <c r="D6" s="122">
        <v>293598</v>
      </c>
      <c r="E6" s="122">
        <v>302059</v>
      </c>
      <c r="F6" s="122">
        <v>316126</v>
      </c>
      <c r="G6" s="122">
        <v>333780</v>
      </c>
      <c r="H6" s="122">
        <v>334929</v>
      </c>
      <c r="I6" s="122">
        <v>321984</v>
      </c>
      <c r="J6" s="91">
        <v>320767</v>
      </c>
      <c r="K6" s="91">
        <v>319729</v>
      </c>
    </row>
    <row r="7" spans="1:13" s="10" customFormat="1" ht="15" customHeight="1" x14ac:dyDescent="0.25">
      <c r="A7" s="86" t="s">
        <v>261</v>
      </c>
      <c r="B7" s="120">
        <v>15433</v>
      </c>
      <c r="C7" s="120">
        <v>16060</v>
      </c>
      <c r="D7" s="120">
        <v>15980</v>
      </c>
      <c r="E7" s="120">
        <v>16614</v>
      </c>
      <c r="F7" s="120">
        <v>16752</v>
      </c>
      <c r="G7" s="120">
        <v>18861</v>
      </c>
      <c r="H7" s="120">
        <v>18569</v>
      </c>
      <c r="I7" s="120">
        <v>19164</v>
      </c>
      <c r="J7" s="92">
        <v>17275</v>
      </c>
      <c r="K7" s="92">
        <v>16980</v>
      </c>
    </row>
    <row r="8" spans="1:13" s="10" customFormat="1" ht="15" customHeight="1" x14ac:dyDescent="0.25">
      <c r="A8" s="86" t="s">
        <v>262</v>
      </c>
      <c r="B8" s="120">
        <v>10807</v>
      </c>
      <c r="C8" s="120">
        <v>11955</v>
      </c>
      <c r="D8" s="120">
        <v>13875</v>
      </c>
      <c r="E8" s="120">
        <v>13009</v>
      </c>
      <c r="F8" s="120">
        <v>13491</v>
      </c>
      <c r="G8" s="120">
        <v>13823</v>
      </c>
      <c r="H8" s="120">
        <v>13816</v>
      </c>
      <c r="I8" s="120">
        <v>12108</v>
      </c>
      <c r="J8" s="92">
        <v>12460</v>
      </c>
      <c r="K8" s="92">
        <v>12062</v>
      </c>
    </row>
    <row r="9" spans="1:13" s="10" customFormat="1" ht="15" customHeight="1" x14ac:dyDescent="0.25">
      <c r="A9" s="86" t="s">
        <v>263</v>
      </c>
      <c r="B9" s="120">
        <v>10791</v>
      </c>
      <c r="C9" s="120">
        <v>10898</v>
      </c>
      <c r="D9" s="120">
        <v>11400</v>
      </c>
      <c r="E9" s="120">
        <v>11223</v>
      </c>
      <c r="F9" s="120">
        <v>12425</v>
      </c>
      <c r="G9" s="120">
        <v>14607</v>
      </c>
      <c r="H9" s="120">
        <v>14369</v>
      </c>
      <c r="I9" s="120">
        <v>12142</v>
      </c>
      <c r="J9" s="92">
        <v>12515</v>
      </c>
      <c r="K9" s="92">
        <v>13719</v>
      </c>
    </row>
    <row r="10" spans="1:13" s="10" customFormat="1" ht="15" customHeight="1" x14ac:dyDescent="0.25">
      <c r="A10" s="86" t="s">
        <v>264</v>
      </c>
      <c r="B10" s="120">
        <v>14224</v>
      </c>
      <c r="C10" s="120">
        <v>14160</v>
      </c>
      <c r="D10" s="120">
        <v>14543</v>
      </c>
      <c r="E10" s="120">
        <v>15106</v>
      </c>
      <c r="F10" s="120">
        <v>16460</v>
      </c>
      <c r="G10" s="120">
        <v>16632</v>
      </c>
      <c r="H10" s="120">
        <v>16977</v>
      </c>
      <c r="I10" s="120">
        <v>16241</v>
      </c>
      <c r="J10" s="92">
        <v>15840</v>
      </c>
      <c r="K10" s="92">
        <v>15872</v>
      </c>
    </row>
    <row r="11" spans="1:13" s="10" customFormat="1" ht="15" customHeight="1" x14ac:dyDescent="0.25">
      <c r="A11" s="86" t="s">
        <v>265</v>
      </c>
      <c r="B11" s="120">
        <v>5007</v>
      </c>
      <c r="C11" s="120">
        <v>4757</v>
      </c>
      <c r="D11" s="120">
        <v>4832</v>
      </c>
      <c r="E11" s="120">
        <v>4896</v>
      </c>
      <c r="F11" s="120">
        <v>5203</v>
      </c>
      <c r="G11" s="120">
        <v>4994</v>
      </c>
      <c r="H11" s="120">
        <v>5137</v>
      </c>
      <c r="I11" s="120">
        <v>5154</v>
      </c>
      <c r="J11" s="92">
        <v>4797</v>
      </c>
      <c r="K11" s="92">
        <v>4914</v>
      </c>
    </row>
    <row r="12" spans="1:13" s="10" customFormat="1" ht="15" customHeight="1" x14ac:dyDescent="0.25">
      <c r="A12" s="86" t="s">
        <v>266</v>
      </c>
      <c r="B12" s="120">
        <v>11219</v>
      </c>
      <c r="C12" s="120">
        <v>12047</v>
      </c>
      <c r="D12" s="120">
        <v>11960</v>
      </c>
      <c r="E12" s="120">
        <v>12166</v>
      </c>
      <c r="F12" s="120">
        <v>13024</v>
      </c>
      <c r="G12" s="120">
        <v>13170</v>
      </c>
      <c r="H12" s="120">
        <v>13210</v>
      </c>
      <c r="I12" s="120">
        <v>13472</v>
      </c>
      <c r="J12" s="92">
        <v>13459</v>
      </c>
      <c r="K12" s="92">
        <v>12904</v>
      </c>
    </row>
    <row r="13" spans="1:13" s="10" customFormat="1" ht="15" customHeight="1" x14ac:dyDescent="0.25">
      <c r="A13" s="86" t="s">
        <v>267</v>
      </c>
      <c r="B13" s="120">
        <v>2236</v>
      </c>
      <c r="C13" s="120">
        <v>2511</v>
      </c>
      <c r="D13" s="120">
        <v>2529</v>
      </c>
      <c r="E13" s="120">
        <v>2543</v>
      </c>
      <c r="F13" s="120">
        <v>2578</v>
      </c>
      <c r="G13" s="120">
        <v>2745</v>
      </c>
      <c r="H13" s="120">
        <v>2760</v>
      </c>
      <c r="I13" s="120">
        <v>1949</v>
      </c>
      <c r="J13" s="92">
        <v>2367</v>
      </c>
      <c r="K13" s="92">
        <v>2370</v>
      </c>
    </row>
    <row r="14" spans="1:13" s="10" customFormat="1" ht="15" customHeight="1" x14ac:dyDescent="0.25">
      <c r="A14" s="86" t="s">
        <v>268</v>
      </c>
      <c r="B14" s="120">
        <v>25357</v>
      </c>
      <c r="C14" s="120">
        <v>28205</v>
      </c>
      <c r="D14" s="120">
        <v>27423</v>
      </c>
      <c r="E14" s="120">
        <v>28977</v>
      </c>
      <c r="F14" s="120">
        <v>29626</v>
      </c>
      <c r="G14" s="120">
        <v>31785</v>
      </c>
      <c r="H14" s="120">
        <v>31959</v>
      </c>
      <c r="I14" s="120">
        <v>31186</v>
      </c>
      <c r="J14" s="92">
        <v>31597</v>
      </c>
      <c r="K14" s="92">
        <v>30707</v>
      </c>
    </row>
    <row r="15" spans="1:13" s="10" customFormat="1" ht="15" customHeight="1" x14ac:dyDescent="0.25">
      <c r="A15" s="86" t="s">
        <v>269</v>
      </c>
      <c r="B15" s="120">
        <v>9144</v>
      </c>
      <c r="C15" s="120">
        <v>9379</v>
      </c>
      <c r="D15" s="120">
        <v>11310</v>
      </c>
      <c r="E15" s="120">
        <v>12735</v>
      </c>
      <c r="F15" s="120">
        <v>13335</v>
      </c>
      <c r="G15" s="120">
        <v>14671</v>
      </c>
      <c r="H15" s="120">
        <v>14662</v>
      </c>
      <c r="I15" s="120">
        <v>13917</v>
      </c>
      <c r="J15" s="92">
        <v>14047</v>
      </c>
      <c r="K15" s="92">
        <v>14362</v>
      </c>
    </row>
    <row r="16" spans="1:13" s="10" customFormat="1" ht="15" customHeight="1" x14ac:dyDescent="0.25">
      <c r="A16" s="86" t="s">
        <v>270</v>
      </c>
      <c r="B16" s="120">
        <v>15165</v>
      </c>
      <c r="C16" s="120">
        <v>17414</v>
      </c>
      <c r="D16" s="120">
        <v>17003</v>
      </c>
      <c r="E16" s="120">
        <v>18029</v>
      </c>
      <c r="F16" s="120">
        <v>18322</v>
      </c>
      <c r="G16" s="120">
        <v>20427</v>
      </c>
      <c r="H16" s="120">
        <v>20918</v>
      </c>
      <c r="I16" s="120">
        <v>19553</v>
      </c>
      <c r="J16" s="92">
        <v>20308</v>
      </c>
      <c r="K16" s="92">
        <v>19795</v>
      </c>
    </row>
    <row r="17" spans="1:11" s="10" customFormat="1" ht="15" customHeight="1" x14ac:dyDescent="0.25">
      <c r="A17" s="86" t="s">
        <v>271</v>
      </c>
      <c r="B17" s="120">
        <v>2881</v>
      </c>
      <c r="C17" s="120">
        <v>3194</v>
      </c>
      <c r="D17" s="120">
        <v>2580</v>
      </c>
      <c r="E17" s="120">
        <v>3064</v>
      </c>
      <c r="F17" s="120">
        <v>2816</v>
      </c>
      <c r="G17" s="120">
        <v>2846</v>
      </c>
      <c r="H17" s="120">
        <v>3114</v>
      </c>
      <c r="I17" s="120">
        <v>2773</v>
      </c>
      <c r="J17" s="92">
        <v>2685</v>
      </c>
      <c r="K17" s="92">
        <v>2806</v>
      </c>
    </row>
    <row r="18" spans="1:11" s="10" customFormat="1" ht="15" customHeight="1" x14ac:dyDescent="0.25">
      <c r="A18" s="86" t="s">
        <v>272</v>
      </c>
      <c r="B18" s="120">
        <v>22074</v>
      </c>
      <c r="C18" s="120">
        <v>23444</v>
      </c>
      <c r="D18" s="120">
        <v>24314</v>
      </c>
      <c r="E18" s="120">
        <v>24997</v>
      </c>
      <c r="F18" s="120">
        <v>26168</v>
      </c>
      <c r="G18" s="120">
        <v>27270</v>
      </c>
      <c r="H18" s="120">
        <v>27693</v>
      </c>
      <c r="I18" s="120">
        <v>26492</v>
      </c>
      <c r="J18" s="92">
        <v>25695</v>
      </c>
      <c r="K18" s="92">
        <v>26813</v>
      </c>
    </row>
    <row r="19" spans="1:11" s="10" customFormat="1" ht="15" customHeight="1" x14ac:dyDescent="0.25">
      <c r="A19" s="86" t="s">
        <v>273</v>
      </c>
      <c r="B19" s="120">
        <v>6680</v>
      </c>
      <c r="C19" s="120">
        <v>6715</v>
      </c>
      <c r="D19" s="120">
        <v>6912</v>
      </c>
      <c r="E19" s="120">
        <v>7024</v>
      </c>
      <c r="F19" s="120">
        <v>7285</v>
      </c>
      <c r="G19" s="120">
        <v>7635</v>
      </c>
      <c r="H19" s="120">
        <v>7204</v>
      </c>
      <c r="I19" s="120">
        <v>7340</v>
      </c>
      <c r="J19" s="92">
        <v>7489</v>
      </c>
      <c r="K19" s="92">
        <v>7368</v>
      </c>
    </row>
    <row r="20" spans="1:11" s="10" customFormat="1" ht="15" customHeight="1" x14ac:dyDescent="0.25">
      <c r="A20" s="86" t="s">
        <v>274</v>
      </c>
      <c r="B20" s="120">
        <v>26990</v>
      </c>
      <c r="C20" s="120">
        <v>26612</v>
      </c>
      <c r="D20" s="120">
        <v>26948</v>
      </c>
      <c r="E20" s="120">
        <v>26851</v>
      </c>
      <c r="F20" s="120">
        <v>27377</v>
      </c>
      <c r="G20" s="120">
        <v>27921</v>
      </c>
      <c r="H20" s="120">
        <v>27895</v>
      </c>
      <c r="I20" s="120">
        <v>26485</v>
      </c>
      <c r="J20" s="92">
        <v>26158</v>
      </c>
      <c r="K20" s="92">
        <v>26247</v>
      </c>
    </row>
    <row r="21" spans="1:11" s="10" customFormat="1" ht="15" customHeight="1" x14ac:dyDescent="0.25">
      <c r="A21" s="86" t="s">
        <v>275</v>
      </c>
      <c r="B21" s="120">
        <v>2906</v>
      </c>
      <c r="C21" s="120">
        <v>4381</v>
      </c>
      <c r="D21" s="120">
        <v>4736</v>
      </c>
      <c r="E21" s="120">
        <v>5305</v>
      </c>
      <c r="F21" s="120">
        <v>5626</v>
      </c>
      <c r="G21" s="120">
        <v>6360</v>
      </c>
      <c r="H21" s="120">
        <v>6448</v>
      </c>
      <c r="I21" s="120">
        <v>6724</v>
      </c>
      <c r="J21" s="92">
        <v>6678</v>
      </c>
      <c r="K21" s="92">
        <v>6560</v>
      </c>
    </row>
    <row r="22" spans="1:11" s="10" customFormat="1" ht="15" customHeight="1" x14ac:dyDescent="0.25">
      <c r="A22" s="86" t="s">
        <v>276</v>
      </c>
      <c r="B22" s="120">
        <v>6806</v>
      </c>
      <c r="C22" s="120">
        <v>7493</v>
      </c>
      <c r="D22" s="120">
        <v>6679</v>
      </c>
      <c r="E22" s="120">
        <v>7076</v>
      </c>
      <c r="F22" s="120">
        <v>7253</v>
      </c>
      <c r="G22" s="120">
        <v>8086</v>
      </c>
      <c r="H22" s="120">
        <v>7917</v>
      </c>
      <c r="I22" s="120">
        <v>7458</v>
      </c>
      <c r="J22" s="92">
        <v>7287</v>
      </c>
      <c r="K22" s="92">
        <v>7494</v>
      </c>
    </row>
    <row r="23" spans="1:11" s="10" customFormat="1" ht="15" customHeight="1" x14ac:dyDescent="0.25">
      <c r="A23" s="86" t="s">
        <v>277</v>
      </c>
      <c r="B23" s="120">
        <v>4333</v>
      </c>
      <c r="C23" s="120">
        <v>4928</v>
      </c>
      <c r="D23" s="120">
        <v>5111</v>
      </c>
      <c r="E23" s="120">
        <v>5307</v>
      </c>
      <c r="F23" s="120">
        <v>5675</v>
      </c>
      <c r="G23" s="120">
        <v>5755</v>
      </c>
      <c r="H23" s="120">
        <v>5396</v>
      </c>
      <c r="I23" s="120">
        <v>5479</v>
      </c>
      <c r="J23" s="92">
        <v>5122</v>
      </c>
      <c r="K23" s="92">
        <v>5359</v>
      </c>
    </row>
    <row r="24" spans="1:11" s="10" customFormat="1" ht="15" customHeight="1" x14ac:dyDescent="0.25">
      <c r="A24" s="86" t="s">
        <v>278</v>
      </c>
      <c r="B24" s="120">
        <v>6845</v>
      </c>
      <c r="C24" s="120">
        <v>7768</v>
      </c>
      <c r="D24" s="120">
        <v>7939</v>
      </c>
      <c r="E24" s="120">
        <v>8052</v>
      </c>
      <c r="F24" s="120">
        <v>8573</v>
      </c>
      <c r="G24" s="120">
        <v>9004</v>
      </c>
      <c r="H24" s="120">
        <v>8937</v>
      </c>
      <c r="I24" s="120">
        <v>8829</v>
      </c>
      <c r="J24" s="92">
        <v>9051</v>
      </c>
      <c r="K24" s="92">
        <v>8858</v>
      </c>
    </row>
    <row r="25" spans="1:11" s="10" customFormat="1" ht="15" customHeight="1" x14ac:dyDescent="0.25">
      <c r="A25" s="86" t="s">
        <v>279</v>
      </c>
      <c r="B25" s="120">
        <v>4176</v>
      </c>
      <c r="C25" s="120">
        <v>4608</v>
      </c>
      <c r="D25" s="120">
        <v>4628</v>
      </c>
      <c r="E25" s="120">
        <v>4498</v>
      </c>
      <c r="F25" s="120">
        <v>4797</v>
      </c>
      <c r="G25" s="120">
        <v>4962</v>
      </c>
      <c r="H25" s="120">
        <v>4841</v>
      </c>
      <c r="I25" s="120">
        <v>4951</v>
      </c>
      <c r="J25" s="92">
        <v>4158</v>
      </c>
      <c r="K25" s="92">
        <v>4572</v>
      </c>
    </row>
    <row r="26" spans="1:11" s="10" customFormat="1" ht="15" customHeight="1" x14ac:dyDescent="0.25">
      <c r="A26" s="86" t="s">
        <v>280</v>
      </c>
      <c r="B26" s="120">
        <v>10247</v>
      </c>
      <c r="C26" s="120">
        <v>11073</v>
      </c>
      <c r="D26" s="120">
        <v>11129</v>
      </c>
      <c r="E26" s="120">
        <v>11811</v>
      </c>
      <c r="F26" s="120">
        <v>12109</v>
      </c>
      <c r="G26" s="120">
        <v>12302</v>
      </c>
      <c r="H26" s="120">
        <v>12226</v>
      </c>
      <c r="I26" s="120">
        <v>11687</v>
      </c>
      <c r="J26" s="92">
        <v>11580</v>
      </c>
      <c r="K26" s="92">
        <v>11648</v>
      </c>
    </row>
    <row r="27" spans="1:11" s="10" customFormat="1" ht="15" customHeight="1" x14ac:dyDescent="0.25">
      <c r="A27" s="86" t="s">
        <v>281</v>
      </c>
      <c r="B27" s="120">
        <v>8908</v>
      </c>
      <c r="C27" s="120">
        <v>10069</v>
      </c>
      <c r="D27" s="120">
        <v>9608</v>
      </c>
      <c r="E27" s="120">
        <v>10715</v>
      </c>
      <c r="F27" s="120">
        <v>11474</v>
      </c>
      <c r="G27" s="120">
        <v>11800</v>
      </c>
      <c r="H27" s="120">
        <v>12045</v>
      </c>
      <c r="I27" s="120">
        <v>11794</v>
      </c>
      <c r="J27" s="92">
        <v>11684</v>
      </c>
      <c r="K27" s="92">
        <v>10856</v>
      </c>
    </row>
    <row r="28" spans="1:11" s="10" customFormat="1" ht="15" customHeight="1" x14ac:dyDescent="0.25">
      <c r="A28" s="86" t="s">
        <v>282</v>
      </c>
      <c r="B28" s="120">
        <v>4310</v>
      </c>
      <c r="C28" s="120">
        <v>4877</v>
      </c>
      <c r="D28" s="120">
        <v>5225</v>
      </c>
      <c r="E28" s="120">
        <v>4939</v>
      </c>
      <c r="F28" s="120">
        <v>5587</v>
      </c>
      <c r="G28" s="120">
        <v>5692</v>
      </c>
      <c r="H28" s="120">
        <v>5711</v>
      </c>
      <c r="I28" s="120">
        <v>5473</v>
      </c>
      <c r="J28" s="92">
        <v>5487</v>
      </c>
      <c r="K28" s="92">
        <v>5554</v>
      </c>
    </row>
    <row r="29" spans="1:11" s="10" customFormat="1" ht="15" customHeight="1" x14ac:dyDescent="0.25">
      <c r="A29" s="86" t="s">
        <v>283</v>
      </c>
      <c r="B29" s="120">
        <v>5129</v>
      </c>
      <c r="C29" s="120">
        <v>5731</v>
      </c>
      <c r="D29" s="120">
        <v>6329</v>
      </c>
      <c r="E29" s="120">
        <v>6133</v>
      </c>
      <c r="F29" s="120">
        <v>6425</v>
      </c>
      <c r="G29" s="120">
        <v>6787</v>
      </c>
      <c r="H29" s="120">
        <v>6337</v>
      </c>
      <c r="I29" s="120">
        <v>6304</v>
      </c>
      <c r="J29" s="92">
        <v>6628</v>
      </c>
      <c r="K29" s="92">
        <v>6452</v>
      </c>
    </row>
    <row r="30" spans="1:11" s="10" customFormat="1" ht="15" customHeight="1" x14ac:dyDescent="0.25">
      <c r="A30" s="86" t="s">
        <v>284</v>
      </c>
      <c r="B30" s="120">
        <v>1419</v>
      </c>
      <c r="C30" s="120">
        <v>1976</v>
      </c>
      <c r="D30" s="120">
        <v>2278</v>
      </c>
      <c r="E30" s="120">
        <v>2404</v>
      </c>
      <c r="F30" s="120">
        <v>2373</v>
      </c>
      <c r="G30" s="120">
        <v>2480</v>
      </c>
      <c r="H30" s="120">
        <v>2417</v>
      </c>
      <c r="I30" s="120">
        <v>2306</v>
      </c>
      <c r="J30" s="92">
        <v>2510</v>
      </c>
      <c r="K30" s="92">
        <v>2204</v>
      </c>
    </row>
    <row r="31" spans="1:11" s="10" customFormat="1" ht="15" customHeight="1" x14ac:dyDescent="0.25">
      <c r="A31" s="86" t="s">
        <v>285</v>
      </c>
      <c r="B31" s="120">
        <v>20829</v>
      </c>
      <c r="C31" s="120">
        <v>20279</v>
      </c>
      <c r="D31" s="120">
        <v>21822</v>
      </c>
      <c r="E31" s="120">
        <v>21080</v>
      </c>
      <c r="F31" s="120">
        <v>22646</v>
      </c>
      <c r="G31" s="120">
        <v>23541</v>
      </c>
      <c r="H31" s="120">
        <v>23778</v>
      </c>
      <c r="I31" s="120">
        <v>23293</v>
      </c>
      <c r="J31" s="92">
        <v>23863</v>
      </c>
      <c r="K31" s="92">
        <v>24098</v>
      </c>
    </row>
    <row r="32" spans="1:11" s="10" customFormat="1" ht="15" customHeight="1" x14ac:dyDescent="0.25">
      <c r="A32" s="86" t="s">
        <v>286</v>
      </c>
      <c r="B32" s="120">
        <v>12120</v>
      </c>
      <c r="C32" s="120">
        <v>13219</v>
      </c>
      <c r="D32" s="120">
        <v>14760</v>
      </c>
      <c r="E32" s="120">
        <v>15746</v>
      </c>
      <c r="F32" s="120">
        <v>16707</v>
      </c>
      <c r="G32" s="120">
        <v>17574</v>
      </c>
      <c r="H32" s="120">
        <v>18107</v>
      </c>
      <c r="I32" s="120">
        <v>17328</v>
      </c>
      <c r="J32" s="92">
        <v>17707</v>
      </c>
      <c r="K32" s="92">
        <v>17095</v>
      </c>
    </row>
    <row r="33" spans="1:11" s="10" customFormat="1" ht="15" customHeight="1" thickBot="1" x14ac:dyDescent="0.3">
      <c r="A33" s="88" t="s">
        <v>287</v>
      </c>
      <c r="B33" s="121">
        <v>1150</v>
      </c>
      <c r="C33" s="121">
        <v>1575</v>
      </c>
      <c r="D33" s="121">
        <v>1745</v>
      </c>
      <c r="E33" s="121">
        <v>1759</v>
      </c>
      <c r="F33" s="121">
        <v>2019</v>
      </c>
      <c r="G33" s="121">
        <v>2050</v>
      </c>
      <c r="H33" s="121">
        <v>2486</v>
      </c>
      <c r="I33" s="121">
        <v>2382</v>
      </c>
      <c r="J33" s="89">
        <v>2320</v>
      </c>
      <c r="K33" s="89">
        <v>2060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A874F834-8056-41F6-B54B-BD74FD22CFA9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2"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9.7109375" style="55" customWidth="1"/>
    <col min="12" max="95" width="10.7109375" style="3" customWidth="1"/>
    <col min="96" max="16384" width="23.42578125" style="3"/>
  </cols>
  <sheetData>
    <row r="1" spans="1:13" s="7" customFormat="1" ht="15" customHeight="1" x14ac:dyDescent="0.3">
      <c r="A1" s="159" t="s">
        <v>302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0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0" t="s">
        <v>289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7" customFormat="1" ht="15" customHeight="1" x14ac:dyDescent="0.3">
      <c r="A6" s="84" t="s">
        <v>188</v>
      </c>
      <c r="B6" s="69">
        <v>65.874097943545507</v>
      </c>
      <c r="C6" s="69">
        <v>70.761134547041735</v>
      </c>
      <c r="D6" s="69">
        <v>73.074864912625657</v>
      </c>
      <c r="E6" s="69">
        <v>75.471353971466399</v>
      </c>
      <c r="F6" s="69">
        <v>77.318130234014248</v>
      </c>
      <c r="G6" s="69">
        <v>78.732096692015929</v>
      </c>
      <c r="H6" s="69">
        <v>79.891467690766405</v>
      </c>
      <c r="I6" s="69">
        <v>77.340321530741903</v>
      </c>
      <c r="J6" s="98">
        <v>77.985159900612175</v>
      </c>
      <c r="K6" s="98">
        <v>78.685611477148825</v>
      </c>
    </row>
    <row r="7" spans="1:13" s="10" customFormat="1" ht="15" customHeight="1" x14ac:dyDescent="0.25">
      <c r="A7" s="86" t="s">
        <v>261</v>
      </c>
      <c r="B7" s="72">
        <v>62.687355294691095</v>
      </c>
      <c r="C7" s="72">
        <v>66.68881322149322</v>
      </c>
      <c r="D7" s="72">
        <v>66.968401642779313</v>
      </c>
      <c r="E7" s="72">
        <v>71.176420186787766</v>
      </c>
      <c r="F7" s="72">
        <v>71.32759942093162</v>
      </c>
      <c r="G7" s="72">
        <v>77.12217860647695</v>
      </c>
      <c r="H7" s="72">
        <v>77.480597513143621</v>
      </c>
      <c r="I7" s="72">
        <v>81.999058662444909</v>
      </c>
      <c r="J7" s="99">
        <v>76.5871608441213</v>
      </c>
      <c r="K7" s="99">
        <v>76.638382379490892</v>
      </c>
    </row>
    <row r="8" spans="1:13" s="10" customFormat="1" ht="15" customHeight="1" x14ac:dyDescent="0.25">
      <c r="A8" s="86" t="s">
        <v>262</v>
      </c>
      <c r="B8" s="72">
        <v>53.497351616256616</v>
      </c>
      <c r="C8" s="72">
        <v>59.963886241661235</v>
      </c>
      <c r="D8" s="72">
        <v>70.556826849733028</v>
      </c>
      <c r="E8" s="72">
        <v>66.668374929534153</v>
      </c>
      <c r="F8" s="72">
        <v>68.398904887446761</v>
      </c>
      <c r="G8" s="72">
        <v>67.366830742238903</v>
      </c>
      <c r="H8" s="72">
        <v>69.420158778012265</v>
      </c>
      <c r="I8" s="72">
        <v>62.319213546759997</v>
      </c>
      <c r="J8" s="99">
        <v>66.167489777494552</v>
      </c>
      <c r="K8" s="99">
        <v>66.227419974743313</v>
      </c>
    </row>
    <row r="9" spans="1:13" s="10" customFormat="1" ht="15" customHeight="1" x14ac:dyDescent="0.25">
      <c r="A9" s="86" t="s">
        <v>263</v>
      </c>
      <c r="B9" s="72">
        <v>55.781855776686484</v>
      </c>
      <c r="C9" s="72">
        <v>56.39035496222705</v>
      </c>
      <c r="D9" s="72">
        <v>59.632787571271642</v>
      </c>
      <c r="E9" s="72">
        <v>58.29524205277373</v>
      </c>
      <c r="F9" s="72">
        <v>63.937631863325272</v>
      </c>
      <c r="G9" s="72">
        <v>70.962883793237467</v>
      </c>
      <c r="H9" s="72">
        <v>70.240015642567329</v>
      </c>
      <c r="I9" s="72">
        <v>61.270626230004545</v>
      </c>
      <c r="J9" s="99">
        <v>64.586881354182793</v>
      </c>
      <c r="K9" s="99">
        <v>72.315639660534501</v>
      </c>
    </row>
    <row r="10" spans="1:13" s="10" customFormat="1" ht="15" customHeight="1" x14ac:dyDescent="0.25">
      <c r="A10" s="86" t="s">
        <v>264</v>
      </c>
      <c r="B10" s="72">
        <v>54.692967278040527</v>
      </c>
      <c r="C10" s="72">
        <v>55.807354274228516</v>
      </c>
      <c r="D10" s="72">
        <v>58.31428685993825</v>
      </c>
      <c r="E10" s="72">
        <v>61.935219352193528</v>
      </c>
      <c r="F10" s="72">
        <v>66.585760517799358</v>
      </c>
      <c r="G10" s="72">
        <v>64.87498537270352</v>
      </c>
      <c r="H10" s="72">
        <v>67.804936496525286</v>
      </c>
      <c r="I10" s="72">
        <v>66.133235605505334</v>
      </c>
      <c r="J10" s="99">
        <v>66.495948952604849</v>
      </c>
      <c r="K10" s="99">
        <v>67.921944539541258</v>
      </c>
    </row>
    <row r="11" spans="1:13" s="10" customFormat="1" ht="15" customHeight="1" x14ac:dyDescent="0.25">
      <c r="A11" s="86" t="s">
        <v>265</v>
      </c>
      <c r="B11" s="72">
        <v>86.76139317276035</v>
      </c>
      <c r="C11" s="72">
        <v>82.759220598469028</v>
      </c>
      <c r="D11" s="72">
        <v>84.181184668989545</v>
      </c>
      <c r="E11" s="72">
        <v>85.325897525270136</v>
      </c>
      <c r="F11" s="72">
        <v>87.933074193003208</v>
      </c>
      <c r="G11" s="72">
        <v>82.382052128010557</v>
      </c>
      <c r="H11" s="72">
        <v>83.719035202086047</v>
      </c>
      <c r="I11" s="72">
        <v>85.700033255736614</v>
      </c>
      <c r="J11" s="99">
        <v>81.58163265306122</v>
      </c>
      <c r="K11" s="99">
        <v>85.179407176287043</v>
      </c>
    </row>
    <row r="12" spans="1:13" s="10" customFormat="1" ht="15" customHeight="1" x14ac:dyDescent="0.25">
      <c r="A12" s="86" t="s">
        <v>266</v>
      </c>
      <c r="B12" s="72">
        <v>77.345742847294048</v>
      </c>
      <c r="C12" s="72">
        <v>84.015621730943579</v>
      </c>
      <c r="D12" s="72">
        <v>83.531219444056433</v>
      </c>
      <c r="E12" s="72">
        <v>86.070038910505843</v>
      </c>
      <c r="F12" s="72">
        <v>89.901290812452544</v>
      </c>
      <c r="G12" s="72">
        <v>89.167230873392015</v>
      </c>
      <c r="H12" s="72">
        <v>91.966026176552489</v>
      </c>
      <c r="I12" s="72">
        <v>92.782369146005507</v>
      </c>
      <c r="J12" s="99">
        <v>93.7778706800446</v>
      </c>
      <c r="K12" s="99">
        <v>90.751810957169994</v>
      </c>
    </row>
    <row r="13" spans="1:13" s="10" customFormat="1" ht="15" customHeight="1" x14ac:dyDescent="0.25">
      <c r="A13" s="86" t="s">
        <v>267</v>
      </c>
      <c r="B13" s="72">
        <v>60.793909733550841</v>
      </c>
      <c r="C13" s="72">
        <v>69.154502891765361</v>
      </c>
      <c r="D13" s="72">
        <v>70.484949832775925</v>
      </c>
      <c r="E13" s="72">
        <v>72.657142857142858</v>
      </c>
      <c r="F13" s="72">
        <v>72.701635645798078</v>
      </c>
      <c r="G13" s="72">
        <v>74.551873981531784</v>
      </c>
      <c r="H13" s="72">
        <v>75.678639978064169</v>
      </c>
      <c r="I13" s="72">
        <v>53.499862750480375</v>
      </c>
      <c r="J13" s="99">
        <v>65.786548082267927</v>
      </c>
      <c r="K13" s="99">
        <v>66.535654126895011</v>
      </c>
    </row>
    <row r="14" spans="1:13" s="10" customFormat="1" ht="15" customHeight="1" x14ac:dyDescent="0.25">
      <c r="A14" s="86" t="s">
        <v>268</v>
      </c>
      <c r="B14" s="72">
        <v>71.987849193731549</v>
      </c>
      <c r="C14" s="72">
        <v>80.032347766869066</v>
      </c>
      <c r="D14" s="72">
        <v>77.45734945203931</v>
      </c>
      <c r="E14" s="72">
        <v>81.025081788440573</v>
      </c>
      <c r="F14" s="72">
        <v>81.493095670352645</v>
      </c>
      <c r="G14" s="72">
        <v>84.326002175470251</v>
      </c>
      <c r="H14" s="72">
        <v>85.04483887277469</v>
      </c>
      <c r="I14" s="72">
        <v>84.370857343830323</v>
      </c>
      <c r="J14" s="99">
        <v>86.451065692631815</v>
      </c>
      <c r="K14" s="99">
        <v>84.496849288682213</v>
      </c>
    </row>
    <row r="15" spans="1:13" s="10" customFormat="1" ht="15" customHeight="1" x14ac:dyDescent="0.25">
      <c r="A15" s="86" t="s">
        <v>269</v>
      </c>
      <c r="B15" s="72">
        <v>54.228442652117181</v>
      </c>
      <c r="C15" s="72">
        <v>56.38112413585813</v>
      </c>
      <c r="D15" s="72">
        <v>67.830154731917958</v>
      </c>
      <c r="E15" s="72">
        <v>75.699934613326988</v>
      </c>
      <c r="F15" s="72">
        <v>77.188006482982175</v>
      </c>
      <c r="G15" s="72">
        <v>82.351950603424086</v>
      </c>
      <c r="H15" s="72">
        <v>81.828329054581985</v>
      </c>
      <c r="I15" s="72">
        <v>78.85432602413735</v>
      </c>
      <c r="J15" s="99">
        <v>80.378805218585498</v>
      </c>
      <c r="K15" s="99">
        <v>83.185635679119613</v>
      </c>
    </row>
    <row r="16" spans="1:13" s="10" customFormat="1" ht="15" customHeight="1" x14ac:dyDescent="0.25">
      <c r="A16" s="86" t="s">
        <v>270</v>
      </c>
      <c r="B16" s="72">
        <v>64.225817380992709</v>
      </c>
      <c r="C16" s="72">
        <v>73.042238161150962</v>
      </c>
      <c r="D16" s="72">
        <v>70.919708029197082</v>
      </c>
      <c r="E16" s="72">
        <v>72.929897657861744</v>
      </c>
      <c r="F16" s="72">
        <v>72.162268609688851</v>
      </c>
      <c r="G16" s="72">
        <v>75.779047336400069</v>
      </c>
      <c r="H16" s="72">
        <v>78.084288327298523</v>
      </c>
      <c r="I16" s="72">
        <v>72.787849458362814</v>
      </c>
      <c r="J16" s="99">
        <v>75.103550295857985</v>
      </c>
      <c r="K16" s="99">
        <v>73.861940298507463</v>
      </c>
    </row>
    <row r="17" spans="1:11" s="10" customFormat="1" ht="15" customHeight="1" x14ac:dyDescent="0.25">
      <c r="A17" s="86" t="s">
        <v>271</v>
      </c>
      <c r="B17" s="72">
        <v>34.581682871203938</v>
      </c>
      <c r="C17" s="72">
        <v>38.61685406843187</v>
      </c>
      <c r="D17" s="72">
        <v>30.507272082298687</v>
      </c>
      <c r="E17" s="72">
        <v>36.153392330383483</v>
      </c>
      <c r="F17" s="72">
        <v>32.186535604069036</v>
      </c>
      <c r="G17" s="72">
        <v>31.475337314753371</v>
      </c>
      <c r="H17" s="72">
        <v>34.367067652576978</v>
      </c>
      <c r="I17" s="72">
        <v>29.900797929695923</v>
      </c>
      <c r="J17" s="99">
        <v>29.149929432200629</v>
      </c>
      <c r="K17" s="99">
        <v>30.727113447218574</v>
      </c>
    </row>
    <row r="18" spans="1:11" s="10" customFormat="1" ht="15" customHeight="1" x14ac:dyDescent="0.25">
      <c r="A18" s="86" t="s">
        <v>272</v>
      </c>
      <c r="B18" s="72">
        <v>65.047885663768966</v>
      </c>
      <c r="C18" s="72">
        <v>69.097232456011085</v>
      </c>
      <c r="D18" s="72">
        <v>72.393259096051935</v>
      </c>
      <c r="E18" s="72">
        <v>74.531142848623986</v>
      </c>
      <c r="F18" s="72">
        <v>76.716505423629428</v>
      </c>
      <c r="G18" s="72">
        <v>77.577378243058718</v>
      </c>
      <c r="H18" s="72">
        <v>80.060711188204678</v>
      </c>
      <c r="I18" s="72">
        <v>77.49144411618451</v>
      </c>
      <c r="J18" s="99">
        <v>76.366392248937501</v>
      </c>
      <c r="K18" s="99">
        <v>81.332847999514669</v>
      </c>
    </row>
    <row r="19" spans="1:11" s="10" customFormat="1" ht="15" customHeight="1" x14ac:dyDescent="0.25">
      <c r="A19" s="86" t="s">
        <v>273</v>
      </c>
      <c r="B19" s="72">
        <v>75.098369870713881</v>
      </c>
      <c r="C19" s="72">
        <v>74.322080796900934</v>
      </c>
      <c r="D19" s="72">
        <v>76.714761376248603</v>
      </c>
      <c r="E19" s="72">
        <v>78.673835125448036</v>
      </c>
      <c r="F19" s="72">
        <v>80.532832191023658</v>
      </c>
      <c r="G19" s="72">
        <v>81.701444622792934</v>
      </c>
      <c r="H19" s="72">
        <v>77.445710599870992</v>
      </c>
      <c r="I19" s="72">
        <v>79.060749676863423</v>
      </c>
      <c r="J19" s="99">
        <v>81.023477226008865</v>
      </c>
      <c r="K19" s="99">
        <v>80.506993006993014</v>
      </c>
    </row>
    <row r="20" spans="1:11" s="10" customFormat="1" ht="15" customHeight="1" x14ac:dyDescent="0.25">
      <c r="A20" s="86" t="s">
        <v>274</v>
      </c>
      <c r="B20" s="72">
        <v>94.43336482278437</v>
      </c>
      <c r="C20" s="72">
        <v>94.566646529974065</v>
      </c>
      <c r="D20" s="72">
        <v>96.222238091837468</v>
      </c>
      <c r="E20" s="72">
        <v>97.208746651220039</v>
      </c>
      <c r="F20" s="72">
        <v>98.414695520885758</v>
      </c>
      <c r="G20" s="72">
        <v>97.309448297494157</v>
      </c>
      <c r="H20" s="72">
        <v>98.391591125533495</v>
      </c>
      <c r="I20" s="72">
        <v>94.515023909785171</v>
      </c>
      <c r="J20" s="99">
        <v>96.360421424887647</v>
      </c>
      <c r="K20" s="99">
        <v>98.747178329571099</v>
      </c>
    </row>
    <row r="21" spans="1:11" s="10" customFormat="1" ht="15" customHeight="1" x14ac:dyDescent="0.25">
      <c r="A21" s="86" t="s">
        <v>275</v>
      </c>
      <c r="B21" s="72">
        <v>36.443441183847504</v>
      </c>
      <c r="C21" s="72">
        <v>55.554146588891705</v>
      </c>
      <c r="D21" s="72">
        <v>60.147320294640593</v>
      </c>
      <c r="E21" s="72">
        <v>66.704388281151779</v>
      </c>
      <c r="F21" s="72">
        <v>69.32840418977203</v>
      </c>
      <c r="G21" s="72">
        <v>74.264362447454459</v>
      </c>
      <c r="H21" s="72">
        <v>76.525041538096374</v>
      </c>
      <c r="I21" s="72">
        <v>78.588125292192615</v>
      </c>
      <c r="J21" s="99">
        <v>78.694320056563754</v>
      </c>
      <c r="K21" s="99">
        <v>78.403250866499334</v>
      </c>
    </row>
    <row r="22" spans="1:11" s="10" customFormat="1" ht="15" customHeight="1" x14ac:dyDescent="0.25">
      <c r="A22" s="86" t="s">
        <v>276</v>
      </c>
      <c r="B22" s="72">
        <v>59.306378529104222</v>
      </c>
      <c r="C22" s="72">
        <v>64.361793506270402</v>
      </c>
      <c r="D22" s="72">
        <v>56.837715939069014</v>
      </c>
      <c r="E22" s="72">
        <v>60.764276513525118</v>
      </c>
      <c r="F22" s="72">
        <v>59.514236481496674</v>
      </c>
      <c r="G22" s="72">
        <v>63.96645834981409</v>
      </c>
      <c r="H22" s="72">
        <v>63.341067285382834</v>
      </c>
      <c r="I22" s="72">
        <v>59.951768488745984</v>
      </c>
      <c r="J22" s="99">
        <v>58.761390210466899</v>
      </c>
      <c r="K22" s="99">
        <v>60.033645758231188</v>
      </c>
    </row>
    <row r="23" spans="1:11" s="10" customFormat="1" ht="15" customHeight="1" x14ac:dyDescent="0.25">
      <c r="A23" s="86" t="s">
        <v>277</v>
      </c>
      <c r="B23" s="72">
        <v>67.303510406958679</v>
      </c>
      <c r="C23" s="72">
        <v>75.248129485417621</v>
      </c>
      <c r="D23" s="72">
        <v>77.686578507371934</v>
      </c>
      <c r="E23" s="72">
        <v>80.924062214089659</v>
      </c>
      <c r="F23" s="72">
        <v>83.296638778805217</v>
      </c>
      <c r="G23" s="72">
        <v>82.39083750894774</v>
      </c>
      <c r="H23" s="72">
        <v>78.305035553620655</v>
      </c>
      <c r="I23" s="72">
        <v>78.428285141711996</v>
      </c>
      <c r="J23" s="99">
        <v>73.16097700328524</v>
      </c>
      <c r="K23" s="99">
        <v>76.035754824063559</v>
      </c>
    </row>
    <row r="24" spans="1:11" s="10" customFormat="1" ht="15" customHeight="1" x14ac:dyDescent="0.25">
      <c r="A24" s="86" t="s">
        <v>278</v>
      </c>
      <c r="B24" s="72">
        <v>76.064007111901319</v>
      </c>
      <c r="C24" s="72">
        <v>84.84054172127567</v>
      </c>
      <c r="D24" s="72">
        <v>85.771391529818501</v>
      </c>
      <c r="E24" s="72">
        <v>85.368956743002542</v>
      </c>
      <c r="F24" s="72">
        <v>85.738573857385731</v>
      </c>
      <c r="G24" s="72">
        <v>87.621642662514603</v>
      </c>
      <c r="H24" s="72">
        <v>86.456418690142215</v>
      </c>
      <c r="I24" s="72">
        <v>84.310542398777685</v>
      </c>
      <c r="J24" s="99">
        <v>84.858428651790746</v>
      </c>
      <c r="K24" s="99">
        <v>82.292827945001861</v>
      </c>
    </row>
    <row r="25" spans="1:11" s="10" customFormat="1" ht="15" customHeight="1" x14ac:dyDescent="0.25">
      <c r="A25" s="86" t="s">
        <v>279</v>
      </c>
      <c r="B25" s="72">
        <v>64.744186046511629</v>
      </c>
      <c r="C25" s="72">
        <v>72.191759360802138</v>
      </c>
      <c r="D25" s="72">
        <v>72.561931640012546</v>
      </c>
      <c r="E25" s="72">
        <v>70.380222187451096</v>
      </c>
      <c r="F25" s="72">
        <v>74.522292993630572</v>
      </c>
      <c r="G25" s="72">
        <v>74.015513126491655</v>
      </c>
      <c r="H25" s="72">
        <v>72.676775258970125</v>
      </c>
      <c r="I25" s="72">
        <v>72.873123344127166</v>
      </c>
      <c r="J25" s="99">
        <v>62.620481927710848</v>
      </c>
      <c r="K25" s="99">
        <v>69.377845220030352</v>
      </c>
    </row>
    <row r="26" spans="1:11" s="10" customFormat="1" ht="15" customHeight="1" x14ac:dyDescent="0.25">
      <c r="A26" s="86" t="s">
        <v>280</v>
      </c>
      <c r="B26" s="72">
        <v>77.846995365798065</v>
      </c>
      <c r="C26" s="72">
        <v>83.632930513595156</v>
      </c>
      <c r="D26" s="72">
        <v>84.119425547996968</v>
      </c>
      <c r="E26" s="72">
        <v>90.450298667483537</v>
      </c>
      <c r="F26" s="72">
        <v>90.130256791961301</v>
      </c>
      <c r="G26" s="72">
        <v>89.874342489772062</v>
      </c>
      <c r="H26" s="72">
        <v>90.805109922756984</v>
      </c>
      <c r="I26" s="72">
        <v>87.654691367284187</v>
      </c>
      <c r="J26" s="99">
        <v>87.760515346722244</v>
      </c>
      <c r="K26" s="99">
        <v>88.929607573675369</v>
      </c>
    </row>
    <row r="27" spans="1:11" s="10" customFormat="1" ht="15" customHeight="1" x14ac:dyDescent="0.25">
      <c r="A27" s="86" t="s">
        <v>281</v>
      </c>
      <c r="B27" s="72">
        <v>59.966341299225846</v>
      </c>
      <c r="C27" s="72">
        <v>67.708963754959314</v>
      </c>
      <c r="D27" s="72">
        <v>65.925620968848634</v>
      </c>
      <c r="E27" s="72">
        <v>75.596161986736277</v>
      </c>
      <c r="F27" s="72">
        <v>79.852460157283048</v>
      </c>
      <c r="G27" s="72">
        <v>80.381471389645782</v>
      </c>
      <c r="H27" s="72">
        <v>83.425682227455326</v>
      </c>
      <c r="I27" s="72">
        <v>81.704191201939722</v>
      </c>
      <c r="J27" s="99">
        <v>81.72915500839396</v>
      </c>
      <c r="K27" s="99">
        <v>76.998368678629689</v>
      </c>
    </row>
    <row r="28" spans="1:11" s="10" customFormat="1" ht="15" customHeight="1" x14ac:dyDescent="0.25">
      <c r="A28" s="86" t="s">
        <v>282</v>
      </c>
      <c r="B28" s="72">
        <v>62.965668371073782</v>
      </c>
      <c r="C28" s="72">
        <v>71.031168074570346</v>
      </c>
      <c r="D28" s="72">
        <v>74.377224199288264</v>
      </c>
      <c r="E28" s="72">
        <v>68.654434250764524</v>
      </c>
      <c r="F28" s="72">
        <v>73.814242304135291</v>
      </c>
      <c r="G28" s="72">
        <v>72.565017848036717</v>
      </c>
      <c r="H28" s="72">
        <v>73.105478750640046</v>
      </c>
      <c r="I28" s="72">
        <v>70.519262981574542</v>
      </c>
      <c r="J28" s="99">
        <v>69.702743902439025</v>
      </c>
      <c r="K28" s="99">
        <v>70.526984126984132</v>
      </c>
    </row>
    <row r="29" spans="1:11" s="10" customFormat="1" ht="15" customHeight="1" x14ac:dyDescent="0.25">
      <c r="A29" s="86" t="s">
        <v>283</v>
      </c>
      <c r="B29" s="72">
        <v>59.287943590336376</v>
      </c>
      <c r="C29" s="72">
        <v>66.865009917162524</v>
      </c>
      <c r="D29" s="72">
        <v>74.61683565196887</v>
      </c>
      <c r="E29" s="72">
        <v>73.194891991884475</v>
      </c>
      <c r="F29" s="72">
        <v>74.337614254309841</v>
      </c>
      <c r="G29" s="72">
        <v>76.473239436619721</v>
      </c>
      <c r="H29" s="72">
        <v>72.117901445316946</v>
      </c>
      <c r="I29" s="72">
        <v>71.71786120591581</v>
      </c>
      <c r="J29" s="99">
        <v>75.948206714793173</v>
      </c>
      <c r="K29" s="99">
        <v>75.014533193814671</v>
      </c>
    </row>
    <row r="30" spans="1:11" s="10" customFormat="1" ht="15" customHeight="1" x14ac:dyDescent="0.25">
      <c r="A30" s="86" t="s">
        <v>284</v>
      </c>
      <c r="B30" s="72">
        <v>53.872437357630979</v>
      </c>
      <c r="C30" s="72">
        <v>72.116788321167874</v>
      </c>
      <c r="D30" s="72">
        <v>81.971932349766107</v>
      </c>
      <c r="E30" s="72">
        <v>88.414858403824937</v>
      </c>
      <c r="F30" s="72">
        <v>86.103047895500723</v>
      </c>
      <c r="G30" s="72">
        <v>85.458304617505163</v>
      </c>
      <c r="H30" s="72">
        <v>83.836281651057931</v>
      </c>
      <c r="I30" s="72">
        <v>80.883900385829534</v>
      </c>
      <c r="J30" s="99">
        <v>83.666666666666671</v>
      </c>
      <c r="K30" s="99">
        <v>70.799871506585291</v>
      </c>
    </row>
    <row r="31" spans="1:11" s="10" customFormat="1" ht="15" customHeight="1" x14ac:dyDescent="0.25">
      <c r="A31" s="86" t="s">
        <v>285</v>
      </c>
      <c r="B31" s="72">
        <v>82.749990067935315</v>
      </c>
      <c r="C31" s="72">
        <v>82.281100381400634</v>
      </c>
      <c r="D31" s="72">
        <v>89.11667415363253</v>
      </c>
      <c r="E31" s="72">
        <v>87.323943661971825</v>
      </c>
      <c r="F31" s="72">
        <v>90.500739319825769</v>
      </c>
      <c r="G31" s="72">
        <v>90.49705916272633</v>
      </c>
      <c r="H31" s="72">
        <v>93.064579256360076</v>
      </c>
      <c r="I31" s="72">
        <v>90.167615066000849</v>
      </c>
      <c r="J31" s="99">
        <v>92.270512721367254</v>
      </c>
      <c r="K31" s="99">
        <v>94.070343912245775</v>
      </c>
    </row>
    <row r="32" spans="1:11" s="10" customFormat="1" ht="15" customHeight="1" x14ac:dyDescent="0.25">
      <c r="A32" s="86" t="s">
        <v>286</v>
      </c>
      <c r="B32" s="72">
        <v>60.382622558788356</v>
      </c>
      <c r="C32" s="72">
        <v>66.799737227752786</v>
      </c>
      <c r="D32" s="72">
        <v>74.977141115513575</v>
      </c>
      <c r="E32" s="72">
        <v>80.250751745578725</v>
      </c>
      <c r="F32" s="72">
        <v>83.40572113224502</v>
      </c>
      <c r="G32" s="72">
        <v>85.108237687055066</v>
      </c>
      <c r="H32" s="72">
        <v>88.017693952945748</v>
      </c>
      <c r="I32" s="72">
        <v>84.096093181266681</v>
      </c>
      <c r="J32" s="99">
        <v>86.464182821426832</v>
      </c>
      <c r="K32" s="99">
        <v>85.198106154996267</v>
      </c>
    </row>
    <row r="33" spans="1:11" s="10" customFormat="1" ht="15" customHeight="1" thickBot="1" x14ac:dyDescent="0.3">
      <c r="A33" s="88" t="s">
        <v>287</v>
      </c>
      <c r="B33" s="75">
        <v>34.774720290293317</v>
      </c>
      <c r="C33" s="75">
        <v>46.902918403811796</v>
      </c>
      <c r="D33" s="75">
        <v>52.323838080959518</v>
      </c>
      <c r="E33" s="75">
        <v>54.542635658914726</v>
      </c>
      <c r="F33" s="75">
        <v>58.845817545904985</v>
      </c>
      <c r="G33" s="75">
        <v>55.152004304546679</v>
      </c>
      <c r="H33" s="75">
        <v>65.249343832020998</v>
      </c>
      <c r="I33" s="75">
        <v>61.534487212606557</v>
      </c>
      <c r="J33" s="97">
        <v>58.497226424609181</v>
      </c>
      <c r="K33" s="97">
        <v>50.391389432485326</v>
      </c>
    </row>
    <row r="34" spans="1:11" s="10" customFormat="1" ht="15" customHeight="1" x14ac:dyDescent="0.25">
      <c r="A34" s="150" t="s">
        <v>184</v>
      </c>
      <c r="B34" s="150"/>
      <c r="C34" s="150"/>
      <c r="D34" s="150"/>
      <c r="E34" s="150"/>
      <c r="F34" s="150"/>
      <c r="G34" s="150"/>
      <c r="H34" s="150"/>
      <c r="I34" s="150"/>
      <c r="J34" s="150"/>
      <c r="K34" s="150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A48836BC-37FA-40E2-BE04-54D10D6A1AB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/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5.42578125" style="3" customWidth="1"/>
    <col min="2" max="11" width="9.7109375" style="3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61" t="s">
        <v>305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186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06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07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7" customFormat="1" ht="15" customHeight="1" x14ac:dyDescent="0.3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57">
        <v>81096</v>
      </c>
      <c r="C8" s="57">
        <v>88697</v>
      </c>
      <c r="D8" s="57">
        <v>95206</v>
      </c>
      <c r="E8" s="57">
        <v>101766</v>
      </c>
      <c r="F8" s="57">
        <v>111097</v>
      </c>
      <c r="G8" s="57">
        <v>120343</v>
      </c>
      <c r="H8" s="57">
        <v>123974</v>
      </c>
      <c r="I8" s="57">
        <v>119078</v>
      </c>
      <c r="J8" s="57">
        <v>118022</v>
      </c>
      <c r="K8" s="57">
        <v>115311</v>
      </c>
    </row>
    <row r="9" spans="1:13" s="10" customFormat="1" ht="15" customHeight="1" x14ac:dyDescent="0.25">
      <c r="A9" s="102" t="s">
        <v>309</v>
      </c>
      <c r="B9" s="38">
        <v>265</v>
      </c>
      <c r="C9" s="38">
        <v>557</v>
      </c>
      <c r="D9" s="38">
        <v>773</v>
      </c>
      <c r="E9" s="38">
        <v>782</v>
      </c>
      <c r="F9" s="38">
        <v>598</v>
      </c>
      <c r="G9" s="38">
        <v>967</v>
      </c>
      <c r="H9" s="38">
        <v>898</v>
      </c>
      <c r="I9" s="38">
        <v>276</v>
      </c>
      <c r="J9" s="38">
        <v>271</v>
      </c>
      <c r="K9" s="38">
        <v>286</v>
      </c>
    </row>
    <row r="10" spans="1:13" s="10" customFormat="1" ht="15" customHeight="1" x14ac:dyDescent="0.25">
      <c r="A10" s="102" t="s">
        <v>310</v>
      </c>
      <c r="B10" s="59">
        <v>6800</v>
      </c>
      <c r="C10" s="59">
        <v>8505</v>
      </c>
      <c r="D10" s="59">
        <v>9143</v>
      </c>
      <c r="E10" s="59">
        <v>9415</v>
      </c>
      <c r="F10" s="59">
        <v>10806</v>
      </c>
      <c r="G10" s="59">
        <v>10433</v>
      </c>
      <c r="H10" s="59">
        <v>11554</v>
      </c>
      <c r="I10" s="59">
        <v>7184</v>
      </c>
      <c r="J10" s="59">
        <v>7673</v>
      </c>
      <c r="K10" s="59">
        <v>7714</v>
      </c>
    </row>
    <row r="11" spans="1:13" s="10" customFormat="1" ht="15" customHeight="1" x14ac:dyDescent="0.25">
      <c r="A11" s="102" t="s">
        <v>311</v>
      </c>
      <c r="B11" s="59">
        <v>16890</v>
      </c>
      <c r="C11" s="59">
        <v>20237</v>
      </c>
      <c r="D11" s="59">
        <v>21774</v>
      </c>
      <c r="E11" s="59">
        <v>23017</v>
      </c>
      <c r="F11" s="59">
        <v>26228</v>
      </c>
      <c r="G11" s="59">
        <v>27304</v>
      </c>
      <c r="H11" s="59">
        <v>29027</v>
      </c>
      <c r="I11" s="59">
        <v>20130</v>
      </c>
      <c r="J11" s="59">
        <v>22447</v>
      </c>
      <c r="K11" s="59">
        <v>22614</v>
      </c>
    </row>
    <row r="12" spans="1:13" s="10" customFormat="1" ht="15" customHeight="1" x14ac:dyDescent="0.25">
      <c r="A12" s="102" t="s">
        <v>312</v>
      </c>
      <c r="B12" s="59">
        <v>23388</v>
      </c>
      <c r="C12" s="59">
        <v>26951</v>
      </c>
      <c r="D12" s="59">
        <v>26690</v>
      </c>
      <c r="E12" s="59">
        <v>31403</v>
      </c>
      <c r="F12" s="59">
        <v>33261</v>
      </c>
      <c r="G12" s="59">
        <v>37792</v>
      </c>
      <c r="H12" s="59">
        <v>37531</v>
      </c>
      <c r="I12" s="59">
        <v>35019</v>
      </c>
      <c r="J12" s="59">
        <v>35753</v>
      </c>
      <c r="K12" s="59">
        <v>34760</v>
      </c>
    </row>
    <row r="13" spans="1:13" s="10" customFormat="1" ht="15" customHeight="1" x14ac:dyDescent="0.25">
      <c r="A13" s="102" t="s">
        <v>313</v>
      </c>
      <c r="B13" s="59">
        <v>25938</v>
      </c>
      <c r="C13" s="59">
        <v>26464</v>
      </c>
      <c r="D13" s="59">
        <v>30283</v>
      </c>
      <c r="E13" s="59">
        <v>32570</v>
      </c>
      <c r="F13" s="59">
        <v>34750</v>
      </c>
      <c r="G13" s="59">
        <v>37149</v>
      </c>
      <c r="H13" s="59">
        <v>37622</v>
      </c>
      <c r="I13" s="59">
        <v>46255</v>
      </c>
      <c r="J13" s="59">
        <v>44766</v>
      </c>
      <c r="K13" s="59">
        <v>43976</v>
      </c>
    </row>
    <row r="14" spans="1:13" s="10" customFormat="1" ht="15" customHeight="1" x14ac:dyDescent="0.25">
      <c r="A14" s="102" t="s">
        <v>314</v>
      </c>
      <c r="B14" s="59">
        <v>7815</v>
      </c>
      <c r="C14" s="59">
        <v>5983</v>
      </c>
      <c r="D14" s="59">
        <v>6543</v>
      </c>
      <c r="E14" s="59">
        <v>4579</v>
      </c>
      <c r="F14" s="59">
        <v>5454</v>
      </c>
      <c r="G14" s="59">
        <v>6698</v>
      </c>
      <c r="H14" s="59">
        <v>7342</v>
      </c>
      <c r="I14" s="59">
        <v>10214</v>
      </c>
      <c r="J14" s="59">
        <v>7112</v>
      </c>
      <c r="K14" s="59">
        <v>5961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19.994033545282186</v>
      </c>
      <c r="C16" s="60">
        <v>21.996790889498968</v>
      </c>
      <c r="D16" s="60">
        <v>23.696229500444275</v>
      </c>
      <c r="E16" s="60">
        <v>25.42687954426205</v>
      </c>
      <c r="F16" s="60">
        <v>27.172115911403306</v>
      </c>
      <c r="G16" s="103">
        <v>28.386532183495934</v>
      </c>
      <c r="H16" s="103">
        <v>29.571834076759774</v>
      </c>
      <c r="I16" s="103">
        <v>28.602448591351386</v>
      </c>
      <c r="J16" s="103">
        <v>28.693614186590423</v>
      </c>
      <c r="K16" s="103">
        <v>28.380543584467748</v>
      </c>
    </row>
    <row r="17" spans="1:11" s="10" customFormat="1" ht="15" customHeight="1" x14ac:dyDescent="0.25">
      <c r="A17" s="102" t="s">
        <v>309</v>
      </c>
      <c r="B17" s="61">
        <v>1.409949454642192</v>
      </c>
      <c r="C17" s="61">
        <v>2.9143993302637083</v>
      </c>
      <c r="D17" s="61">
        <v>4.0422527846049254</v>
      </c>
      <c r="E17" s="61">
        <v>3.9661206065831518</v>
      </c>
      <c r="F17" s="61">
        <v>3.1068162926018288</v>
      </c>
      <c r="G17" s="104">
        <v>5.1123446999735656</v>
      </c>
      <c r="H17" s="104">
        <v>4.6910097685838172</v>
      </c>
      <c r="I17" s="104">
        <v>2.0091723083642719</v>
      </c>
      <c r="J17" s="104">
        <v>2.0047344281698476</v>
      </c>
      <c r="K17" s="104">
        <v>2.0967741935483875</v>
      </c>
    </row>
    <row r="18" spans="1:11" s="10" customFormat="1" ht="15" customHeight="1" x14ac:dyDescent="0.25">
      <c r="A18" s="102" t="s">
        <v>310</v>
      </c>
      <c r="B18" s="61">
        <v>10.70748106507944</v>
      </c>
      <c r="C18" s="61">
        <v>13.723939843800427</v>
      </c>
      <c r="D18" s="61">
        <v>14.898644244557424</v>
      </c>
      <c r="E18" s="61">
        <v>16.015718028101929</v>
      </c>
      <c r="F18" s="61">
        <v>18.07627969220475</v>
      </c>
      <c r="G18" s="104">
        <v>17.95418954034659</v>
      </c>
      <c r="H18" s="104">
        <v>19.665713507625274</v>
      </c>
      <c r="I18" s="104">
        <v>16.026413242314728</v>
      </c>
      <c r="J18" s="104">
        <v>16.888976932558549</v>
      </c>
      <c r="K18" s="104">
        <v>16.934120694575551</v>
      </c>
    </row>
    <row r="19" spans="1:11" s="10" customFormat="1" ht="15" customHeight="1" x14ac:dyDescent="0.25">
      <c r="A19" s="102" t="s">
        <v>311</v>
      </c>
      <c r="B19" s="61">
        <v>24.347349757103114</v>
      </c>
      <c r="C19" s="61">
        <v>29.139368457429192</v>
      </c>
      <c r="D19" s="61">
        <v>30.583178830271361</v>
      </c>
      <c r="E19" s="61">
        <v>32.131838677704408</v>
      </c>
      <c r="F19" s="61">
        <v>35.650885563212768</v>
      </c>
      <c r="G19" s="104">
        <v>35.713911997070056</v>
      </c>
      <c r="H19" s="104">
        <v>38.325037299145755</v>
      </c>
      <c r="I19" s="104">
        <v>28.823436761694754</v>
      </c>
      <c r="J19" s="104">
        <v>30.711451634970583</v>
      </c>
      <c r="K19" s="104">
        <v>31.742511439880971</v>
      </c>
    </row>
    <row r="20" spans="1:11" s="10" customFormat="1" ht="15" customHeight="1" x14ac:dyDescent="0.25">
      <c r="A20" s="102" t="s">
        <v>312</v>
      </c>
      <c r="B20" s="61">
        <v>27.572710231894654</v>
      </c>
      <c r="C20" s="61">
        <v>30.568819826461745</v>
      </c>
      <c r="D20" s="61">
        <v>31.741312465808814</v>
      </c>
      <c r="E20" s="61">
        <v>35.890373384230315</v>
      </c>
      <c r="F20" s="61">
        <v>36.533286469031118</v>
      </c>
      <c r="G20" s="104">
        <v>40.027537997140286</v>
      </c>
      <c r="H20" s="104">
        <v>40.254628139948942</v>
      </c>
      <c r="I20" s="104">
        <v>40.65028381719619</v>
      </c>
      <c r="J20" s="104">
        <v>40.554673321234119</v>
      </c>
      <c r="K20" s="104">
        <v>39.311483567437968</v>
      </c>
    </row>
    <row r="21" spans="1:11" s="10" customFormat="1" ht="15" customHeight="1" x14ac:dyDescent="0.25">
      <c r="A21" s="102" t="s">
        <v>313</v>
      </c>
      <c r="B21" s="61">
        <v>23.131047398225355</v>
      </c>
      <c r="C21" s="61">
        <v>23.837790608645523</v>
      </c>
      <c r="D21" s="61">
        <v>26.56496719183129</v>
      </c>
      <c r="E21" s="61">
        <v>28.785816555600729</v>
      </c>
      <c r="F21" s="61">
        <v>30.987221672329078</v>
      </c>
      <c r="G21" s="104">
        <v>32.451343513050766</v>
      </c>
      <c r="H21" s="104">
        <v>32.845880514400953</v>
      </c>
      <c r="I21" s="104">
        <v>37.173212463132174</v>
      </c>
      <c r="J21" s="104">
        <v>36.97499814158634</v>
      </c>
      <c r="K21" s="104">
        <v>35.549088557455235</v>
      </c>
    </row>
    <row r="22" spans="1:11" s="10" customFormat="1" ht="15" customHeight="1" thickBot="1" x14ac:dyDescent="0.3">
      <c r="A22" s="105" t="s">
        <v>314</v>
      </c>
      <c r="B22" s="63">
        <v>13.717746182201159</v>
      </c>
      <c r="C22" s="63">
        <v>11.180669756316339</v>
      </c>
      <c r="D22" s="63">
        <v>12.580756806645132</v>
      </c>
      <c r="E22" s="63">
        <v>9.2596711896624946</v>
      </c>
      <c r="F22" s="63">
        <v>10.274862945309998</v>
      </c>
      <c r="G22" s="106">
        <v>10.877438004449713</v>
      </c>
      <c r="H22" s="106">
        <v>12.697808754604727</v>
      </c>
      <c r="I22" s="106">
        <v>13.206449360623731</v>
      </c>
      <c r="J22" s="106">
        <v>10.153182862934887</v>
      </c>
      <c r="K22" s="106">
        <v>9.3519085047300798</v>
      </c>
    </row>
    <row r="23" spans="1:11" s="10" customFormat="1" ht="100.5" customHeight="1" x14ac:dyDescent="0.25">
      <c r="A23" s="164" t="s">
        <v>315</v>
      </c>
      <c r="B23" s="164"/>
      <c r="C23" s="164"/>
      <c r="D23" s="164"/>
      <c r="E23" s="164"/>
      <c r="F23" s="164"/>
      <c r="G23" s="164"/>
      <c r="H23" s="164"/>
      <c r="I23" s="164"/>
      <c r="J23" s="164"/>
      <c r="K23" s="164"/>
    </row>
    <row r="24" spans="1:11" s="10" customFormat="1" ht="15" customHeight="1" x14ac:dyDescent="0.25">
      <c r="A24" s="150" t="s">
        <v>31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42"/>
    </row>
  </sheetData>
  <mergeCells count="10">
    <mergeCell ref="A5:K5"/>
    <mergeCell ref="A7:K7"/>
    <mergeCell ref="A15:K15"/>
    <mergeCell ref="A23:K23"/>
    <mergeCell ref="A24:J24"/>
    <mergeCell ref="M2:M3"/>
    <mergeCell ref="A1:K1"/>
    <mergeCell ref="A2:K2"/>
    <mergeCell ref="A3:K3"/>
    <mergeCell ref="A4:K4"/>
  </mergeCells>
  <hyperlinks>
    <hyperlink ref="M2:M3" location="CONTENIDO!A1" display="CONTENIDO" xr:uid="{EDE0FAD1-8D12-446A-A7B6-D5A9D272821D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41"/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11" width="9.7109375" style="3" customWidth="1"/>
    <col min="12" max="90" width="10.7109375" style="3" customWidth="1"/>
    <col min="91" max="16384" width="23.42578125" style="3"/>
  </cols>
  <sheetData>
    <row r="1" spans="1:13" s="7" customFormat="1" ht="15" customHeight="1" x14ac:dyDescent="0.3">
      <c r="A1" s="161" t="s">
        <v>317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193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06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07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7" customFormat="1" ht="15" customHeight="1" x14ac:dyDescent="0.3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57">
        <v>41136</v>
      </c>
      <c r="C8" s="57">
        <v>42968</v>
      </c>
      <c r="D8" s="57">
        <v>47476</v>
      </c>
      <c r="E8" s="57">
        <v>50538</v>
      </c>
      <c r="F8" s="57">
        <v>56028</v>
      </c>
      <c r="G8" s="57">
        <v>62276</v>
      </c>
      <c r="H8" s="57">
        <v>61814</v>
      </c>
      <c r="I8" s="57">
        <v>60098</v>
      </c>
      <c r="J8" s="57">
        <v>59454</v>
      </c>
      <c r="K8" s="57">
        <v>60300</v>
      </c>
    </row>
    <row r="9" spans="1:13" s="10" customFormat="1" ht="15" customHeight="1" x14ac:dyDescent="0.25">
      <c r="A9" s="102" t="s">
        <v>309</v>
      </c>
      <c r="B9" s="38">
        <v>53</v>
      </c>
      <c r="C9" s="38">
        <v>121</v>
      </c>
      <c r="D9" s="38">
        <v>163</v>
      </c>
      <c r="E9" s="38">
        <v>169</v>
      </c>
      <c r="F9" s="38">
        <v>114</v>
      </c>
      <c r="G9" s="38">
        <v>213</v>
      </c>
      <c r="H9" s="38">
        <v>249</v>
      </c>
      <c r="I9" s="38">
        <v>92</v>
      </c>
      <c r="J9" s="38">
        <v>92</v>
      </c>
      <c r="K9" s="38">
        <v>61</v>
      </c>
    </row>
    <row r="10" spans="1:13" s="10" customFormat="1" ht="15" customHeight="1" x14ac:dyDescent="0.25">
      <c r="A10" s="102" t="s">
        <v>310</v>
      </c>
      <c r="B10" s="59">
        <v>1941</v>
      </c>
      <c r="C10" s="59">
        <v>2847</v>
      </c>
      <c r="D10" s="59">
        <v>3079</v>
      </c>
      <c r="E10" s="59">
        <v>2830</v>
      </c>
      <c r="F10" s="59">
        <v>2722</v>
      </c>
      <c r="G10" s="59">
        <v>3217</v>
      </c>
      <c r="H10" s="59">
        <v>3388</v>
      </c>
      <c r="I10" s="59">
        <v>2319</v>
      </c>
      <c r="J10" s="59">
        <v>2456</v>
      </c>
      <c r="K10" s="59">
        <v>2550</v>
      </c>
    </row>
    <row r="11" spans="1:13" s="10" customFormat="1" ht="15" customHeight="1" x14ac:dyDescent="0.25">
      <c r="A11" s="102" t="s">
        <v>311</v>
      </c>
      <c r="B11" s="59">
        <v>8686</v>
      </c>
      <c r="C11" s="59">
        <v>7499</v>
      </c>
      <c r="D11" s="59">
        <v>9378</v>
      </c>
      <c r="E11" s="59">
        <v>8734</v>
      </c>
      <c r="F11" s="59">
        <v>9936</v>
      </c>
      <c r="G11" s="59">
        <v>9921</v>
      </c>
      <c r="H11" s="59">
        <v>11123</v>
      </c>
      <c r="I11" s="59">
        <v>7084</v>
      </c>
      <c r="J11" s="59">
        <v>8202</v>
      </c>
      <c r="K11" s="59">
        <v>8626</v>
      </c>
    </row>
    <row r="12" spans="1:13" s="10" customFormat="1" ht="15" customHeight="1" x14ac:dyDescent="0.25">
      <c r="A12" s="102" t="s">
        <v>312</v>
      </c>
      <c r="B12" s="59">
        <v>12020</v>
      </c>
      <c r="C12" s="59">
        <v>13847</v>
      </c>
      <c r="D12" s="59">
        <v>15320</v>
      </c>
      <c r="E12" s="59">
        <v>17999</v>
      </c>
      <c r="F12" s="59">
        <v>20669</v>
      </c>
      <c r="G12" s="59">
        <v>23636</v>
      </c>
      <c r="H12" s="59">
        <v>23850</v>
      </c>
      <c r="I12" s="59">
        <v>19061</v>
      </c>
      <c r="J12" s="59">
        <v>21008</v>
      </c>
      <c r="K12" s="59">
        <v>18954</v>
      </c>
    </row>
    <row r="13" spans="1:13" s="10" customFormat="1" ht="15" customHeight="1" x14ac:dyDescent="0.25">
      <c r="A13" s="102" t="s">
        <v>313</v>
      </c>
      <c r="B13" s="59">
        <v>15076</v>
      </c>
      <c r="C13" s="59">
        <v>14979</v>
      </c>
      <c r="D13" s="59">
        <v>15832</v>
      </c>
      <c r="E13" s="59">
        <v>17629</v>
      </c>
      <c r="F13" s="59">
        <v>19633</v>
      </c>
      <c r="G13" s="59">
        <v>21558</v>
      </c>
      <c r="H13" s="59">
        <v>18970</v>
      </c>
      <c r="I13" s="59">
        <v>25902</v>
      </c>
      <c r="J13" s="59">
        <v>23913</v>
      </c>
      <c r="K13" s="59">
        <v>25070</v>
      </c>
    </row>
    <row r="14" spans="1:13" s="10" customFormat="1" ht="15" customHeight="1" x14ac:dyDescent="0.25">
      <c r="A14" s="102" t="s">
        <v>314</v>
      </c>
      <c r="B14" s="59">
        <v>3360</v>
      </c>
      <c r="C14" s="59">
        <v>3675</v>
      </c>
      <c r="D14" s="59">
        <v>3704</v>
      </c>
      <c r="E14" s="59">
        <v>3177</v>
      </c>
      <c r="F14" s="59">
        <v>2954</v>
      </c>
      <c r="G14" s="59">
        <v>3731</v>
      </c>
      <c r="H14" s="59">
        <v>4234</v>
      </c>
      <c r="I14" s="59">
        <v>5640</v>
      </c>
      <c r="J14" s="59">
        <v>3783</v>
      </c>
      <c r="K14" s="59">
        <v>5039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10.141986829421032</v>
      </c>
      <c r="C16" s="60">
        <v>10.656032458143924</v>
      </c>
      <c r="D16" s="60">
        <v>11.816505175756701</v>
      </c>
      <c r="E16" s="60">
        <v>12.627239337381004</v>
      </c>
      <c r="F16" s="60">
        <v>13.703334115989668</v>
      </c>
      <c r="G16" s="103">
        <v>14.689675994942727</v>
      </c>
      <c r="H16" s="103">
        <v>14.744650907616345</v>
      </c>
      <c r="I16" s="103">
        <v>14.435495687222119</v>
      </c>
      <c r="J16" s="103">
        <v>14.454509649468294</v>
      </c>
      <c r="K16" s="103">
        <v>14.841140725025411</v>
      </c>
    </row>
    <row r="17" spans="1:11" s="10" customFormat="1" ht="15" customHeight="1" x14ac:dyDescent="0.25">
      <c r="A17" s="102" t="s">
        <v>309</v>
      </c>
      <c r="B17" s="61">
        <v>0.2819898909284384</v>
      </c>
      <c r="C17" s="61">
        <v>0.63311008790288825</v>
      </c>
      <c r="D17" s="61">
        <v>0.85237671913402713</v>
      </c>
      <c r="E17" s="61">
        <v>0.85712836638433842</v>
      </c>
      <c r="F17" s="61">
        <v>0.5922693266832918</v>
      </c>
      <c r="G17" s="104">
        <v>1.1260904044409199</v>
      </c>
      <c r="H17" s="104">
        <v>1.3007365616674502</v>
      </c>
      <c r="I17" s="104">
        <v>0.66972410278809058</v>
      </c>
      <c r="J17" s="104">
        <v>0.68057404941559407</v>
      </c>
      <c r="K17" s="104">
        <v>0.4472140762463343</v>
      </c>
    </row>
    <row r="18" spans="1:11" s="10" customFormat="1" ht="15" customHeight="1" x14ac:dyDescent="0.25">
      <c r="A18" s="102" t="s">
        <v>310</v>
      </c>
      <c r="B18" s="61">
        <v>3.0563559922528225</v>
      </c>
      <c r="C18" s="61">
        <v>4.5940101981540051</v>
      </c>
      <c r="D18" s="61">
        <v>5.0172728457828182</v>
      </c>
      <c r="E18" s="61">
        <v>4.8140713775388697</v>
      </c>
      <c r="F18" s="61">
        <v>4.5533623285379727</v>
      </c>
      <c r="G18" s="104">
        <v>5.5361475847114905</v>
      </c>
      <c r="H18" s="104">
        <v>5.7666122004357296</v>
      </c>
      <c r="I18" s="104">
        <v>5.1733369026904032</v>
      </c>
      <c r="J18" s="104">
        <v>5.4058813171332982</v>
      </c>
      <c r="K18" s="104">
        <v>5.5978750027440567</v>
      </c>
    </row>
    <row r="19" spans="1:11" s="10" customFormat="1" ht="15" customHeight="1" x14ac:dyDescent="0.25">
      <c r="A19" s="102" t="s">
        <v>311</v>
      </c>
      <c r="B19" s="61">
        <v>12.521082296636923</v>
      </c>
      <c r="C19" s="61">
        <v>10.797851660931043</v>
      </c>
      <c r="D19" s="61">
        <v>13.172088319568514</v>
      </c>
      <c r="E19" s="61">
        <v>12.192704479778872</v>
      </c>
      <c r="F19" s="61">
        <v>13.505688537291521</v>
      </c>
      <c r="G19" s="104">
        <v>12.976769737874744</v>
      </c>
      <c r="H19" s="104">
        <v>14.685960997636622</v>
      </c>
      <c r="I19" s="104">
        <v>10.143329658213892</v>
      </c>
      <c r="J19" s="104">
        <v>11.221781365439869</v>
      </c>
      <c r="K19" s="104">
        <v>12.108026164341259</v>
      </c>
    </row>
    <row r="20" spans="1:11" s="10" customFormat="1" ht="15" customHeight="1" x14ac:dyDescent="0.25">
      <c r="A20" s="102" t="s">
        <v>312</v>
      </c>
      <c r="B20" s="61">
        <v>14.170684837838794</v>
      </c>
      <c r="C20" s="61">
        <v>15.705778937219986</v>
      </c>
      <c r="D20" s="61">
        <v>18.219441999857288</v>
      </c>
      <c r="E20" s="61">
        <v>20.570991005405901</v>
      </c>
      <c r="F20" s="61">
        <v>22.702459277484266</v>
      </c>
      <c r="G20" s="104">
        <v>25.034157707991316</v>
      </c>
      <c r="H20" s="104">
        <v>25.580796705064675</v>
      </c>
      <c r="I20" s="104">
        <v>22.126133237373327</v>
      </c>
      <c r="J20" s="104">
        <v>23.82940108892922</v>
      </c>
      <c r="K20" s="104">
        <v>21.435841758838297</v>
      </c>
    </row>
    <row r="21" spans="1:11" s="10" customFormat="1" ht="15" customHeight="1" x14ac:dyDescent="0.25">
      <c r="A21" s="102" t="s">
        <v>313</v>
      </c>
      <c r="B21" s="61">
        <v>13.4445088509386</v>
      </c>
      <c r="C21" s="61">
        <v>13.492528171361142</v>
      </c>
      <c r="D21" s="61">
        <v>13.888206603740482</v>
      </c>
      <c r="E21" s="61">
        <v>15.580754069962701</v>
      </c>
      <c r="F21" s="61">
        <v>17.507111455908976</v>
      </c>
      <c r="G21" s="104">
        <v>18.831894894999827</v>
      </c>
      <c r="H21" s="104">
        <v>16.561755179368088</v>
      </c>
      <c r="I21" s="104">
        <v>20.816356052752127</v>
      </c>
      <c r="J21" s="104">
        <v>19.751220358302156</v>
      </c>
      <c r="K21" s="104">
        <v>20.265955296875632</v>
      </c>
    </row>
    <row r="22" spans="1:11" s="10" customFormat="1" ht="15" customHeight="1" thickBot="1" x14ac:dyDescent="0.3">
      <c r="A22" s="105" t="s">
        <v>314</v>
      </c>
      <c r="B22" s="63">
        <v>5.8978409689310158</v>
      </c>
      <c r="C22" s="63">
        <v>6.8676184780983709</v>
      </c>
      <c r="D22" s="63">
        <v>7.1219812336563599</v>
      </c>
      <c r="E22" s="63">
        <v>6.4245414652888719</v>
      </c>
      <c r="F22" s="63">
        <v>5.5650797837267572</v>
      </c>
      <c r="G22" s="106">
        <v>6.0590805008363517</v>
      </c>
      <c r="H22" s="106">
        <v>7.3225990557064042</v>
      </c>
      <c r="I22" s="106">
        <v>7.2923804967610977</v>
      </c>
      <c r="J22" s="106">
        <v>5.4006595571544826</v>
      </c>
      <c r="K22" s="106">
        <v>7.9054297861658904</v>
      </c>
    </row>
    <row r="23" spans="1:11" s="10" customFormat="1" ht="100.5" customHeight="1" x14ac:dyDescent="0.25">
      <c r="A23" s="164" t="s">
        <v>315</v>
      </c>
      <c r="B23" s="164"/>
      <c r="C23" s="164"/>
      <c r="D23" s="164"/>
      <c r="E23" s="164"/>
      <c r="F23" s="164"/>
      <c r="G23" s="164"/>
      <c r="H23" s="164"/>
      <c r="I23" s="164"/>
      <c r="J23" s="164"/>
      <c r="K23" s="164"/>
    </row>
    <row r="24" spans="1:11" s="10" customFormat="1" ht="15" customHeight="1" x14ac:dyDescent="0.25">
      <c r="A24" s="150" t="s">
        <v>31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42"/>
    </row>
  </sheetData>
  <mergeCells count="10">
    <mergeCell ref="A5:K5"/>
    <mergeCell ref="A7:K7"/>
    <mergeCell ref="A15:K15"/>
    <mergeCell ref="A23:K23"/>
    <mergeCell ref="A24:J24"/>
    <mergeCell ref="M2:M3"/>
    <mergeCell ref="A1:K1"/>
    <mergeCell ref="A2:K2"/>
    <mergeCell ref="A3:K3"/>
    <mergeCell ref="A4:K4"/>
  </mergeCells>
  <hyperlinks>
    <hyperlink ref="M2:M3" location="CONTENIDO!A1" display="CONTENIDO" xr:uid="{3D0BA107-CC8C-4553-B191-6EB289CD08DE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5">
    <pageSetUpPr fitToPage="1"/>
  </sheetPr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11" width="9.7109375" style="3" customWidth="1"/>
    <col min="12" max="92" width="10.7109375" style="3" customWidth="1"/>
    <col min="93" max="16384" width="23.42578125" style="3"/>
  </cols>
  <sheetData>
    <row r="1" spans="1:13" s="7" customFormat="1" ht="15" customHeight="1" x14ac:dyDescent="0.3">
      <c r="A1" s="161" t="s">
        <v>318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196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06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07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7" customFormat="1" ht="15" customHeight="1" x14ac:dyDescent="0.3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57">
        <v>96922</v>
      </c>
      <c r="C8" s="57">
        <v>99026</v>
      </c>
      <c r="D8" s="57">
        <v>98623</v>
      </c>
      <c r="E8" s="57">
        <v>101692</v>
      </c>
      <c r="F8" s="57">
        <v>107388</v>
      </c>
      <c r="G8" s="57">
        <v>110846</v>
      </c>
      <c r="H8" s="57">
        <v>111059</v>
      </c>
      <c r="I8" s="57">
        <v>100186</v>
      </c>
      <c r="J8" s="57">
        <v>104444</v>
      </c>
      <c r="K8" s="57">
        <v>101132</v>
      </c>
    </row>
    <row r="9" spans="1:13" s="10" customFormat="1" ht="15" customHeight="1" x14ac:dyDescent="0.25">
      <c r="A9" s="102" t="s">
        <v>309</v>
      </c>
      <c r="B9" s="38">
        <v>304</v>
      </c>
      <c r="C9" s="38">
        <v>291</v>
      </c>
      <c r="D9" s="38">
        <v>375</v>
      </c>
      <c r="E9" s="38">
        <v>514</v>
      </c>
      <c r="F9" s="38">
        <v>453</v>
      </c>
      <c r="G9" s="38">
        <v>518</v>
      </c>
      <c r="H9" s="38">
        <v>371</v>
      </c>
      <c r="I9" s="38">
        <v>150</v>
      </c>
      <c r="J9" s="38">
        <v>152</v>
      </c>
      <c r="K9" s="38">
        <v>134</v>
      </c>
    </row>
    <row r="10" spans="1:13" s="10" customFormat="1" ht="15" customHeight="1" x14ac:dyDescent="0.25">
      <c r="A10" s="102" t="s">
        <v>310</v>
      </c>
      <c r="B10" s="59">
        <v>4458</v>
      </c>
      <c r="C10" s="59">
        <v>5328</v>
      </c>
      <c r="D10" s="59">
        <v>5206</v>
      </c>
      <c r="E10" s="59">
        <v>6093</v>
      </c>
      <c r="F10" s="59">
        <v>5356</v>
      </c>
      <c r="G10" s="59">
        <v>5690</v>
      </c>
      <c r="H10" s="59">
        <v>5571</v>
      </c>
      <c r="I10" s="59">
        <v>3845</v>
      </c>
      <c r="J10" s="59">
        <v>3921</v>
      </c>
      <c r="K10" s="59">
        <v>4037</v>
      </c>
    </row>
    <row r="11" spans="1:13" s="10" customFormat="1" ht="15" customHeight="1" x14ac:dyDescent="0.25">
      <c r="A11" s="102" t="s">
        <v>311</v>
      </c>
      <c r="B11" s="59">
        <v>13782</v>
      </c>
      <c r="C11" s="59">
        <v>14220</v>
      </c>
      <c r="D11" s="59">
        <v>15006</v>
      </c>
      <c r="E11" s="59">
        <v>16541</v>
      </c>
      <c r="F11" s="59">
        <v>17793</v>
      </c>
      <c r="G11" s="59">
        <v>17073</v>
      </c>
      <c r="H11" s="59">
        <v>19165</v>
      </c>
      <c r="I11" s="59">
        <v>12567</v>
      </c>
      <c r="J11" s="59">
        <v>14514</v>
      </c>
      <c r="K11" s="59">
        <v>14637</v>
      </c>
    </row>
    <row r="12" spans="1:13" s="10" customFormat="1" ht="15" customHeight="1" x14ac:dyDescent="0.25">
      <c r="A12" s="102" t="s">
        <v>312</v>
      </c>
      <c r="B12" s="59">
        <v>25702</v>
      </c>
      <c r="C12" s="59">
        <v>29047</v>
      </c>
      <c r="D12" s="59">
        <v>26921</v>
      </c>
      <c r="E12" s="59">
        <v>28977</v>
      </c>
      <c r="F12" s="59">
        <v>31244</v>
      </c>
      <c r="G12" s="59">
        <v>34777</v>
      </c>
      <c r="H12" s="59">
        <v>33578</v>
      </c>
      <c r="I12" s="59">
        <v>25995</v>
      </c>
      <c r="J12" s="59">
        <v>28332</v>
      </c>
      <c r="K12" s="59">
        <v>26842</v>
      </c>
    </row>
    <row r="13" spans="1:13" s="10" customFormat="1" ht="15" customHeight="1" x14ac:dyDescent="0.25">
      <c r="A13" s="102" t="s">
        <v>313</v>
      </c>
      <c r="B13" s="59">
        <v>39372</v>
      </c>
      <c r="C13" s="59">
        <v>37856</v>
      </c>
      <c r="D13" s="59">
        <v>40544</v>
      </c>
      <c r="E13" s="59">
        <v>39230</v>
      </c>
      <c r="F13" s="59">
        <v>40084</v>
      </c>
      <c r="G13" s="59">
        <v>42392</v>
      </c>
      <c r="H13" s="59">
        <v>40624</v>
      </c>
      <c r="I13" s="59">
        <v>41486</v>
      </c>
      <c r="J13" s="59">
        <v>43703</v>
      </c>
      <c r="K13" s="59">
        <v>43812</v>
      </c>
    </row>
    <row r="14" spans="1:13" s="10" customFormat="1" ht="15" customHeight="1" x14ac:dyDescent="0.25">
      <c r="A14" s="102" t="s">
        <v>314</v>
      </c>
      <c r="B14" s="59">
        <v>13304</v>
      </c>
      <c r="C14" s="59">
        <v>12284</v>
      </c>
      <c r="D14" s="59">
        <v>10571</v>
      </c>
      <c r="E14" s="59">
        <v>10337</v>
      </c>
      <c r="F14" s="59">
        <v>12458</v>
      </c>
      <c r="G14" s="59">
        <v>10396</v>
      </c>
      <c r="H14" s="59">
        <v>11750</v>
      </c>
      <c r="I14" s="59">
        <v>16143</v>
      </c>
      <c r="J14" s="59">
        <v>13822</v>
      </c>
      <c r="K14" s="59">
        <v>11670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23.895897692559931</v>
      </c>
      <c r="C16" s="60">
        <v>24.55837530720909</v>
      </c>
      <c r="D16" s="60">
        <v>24.546701279565532</v>
      </c>
      <c r="E16" s="60">
        <v>25.408390175649004</v>
      </c>
      <c r="F16" s="60">
        <v>26.264968302418406</v>
      </c>
      <c r="G16" s="103">
        <v>26.146377823486123</v>
      </c>
      <c r="H16" s="103">
        <v>26.491186222360042</v>
      </c>
      <c r="I16" s="103">
        <v>24.064603995474645</v>
      </c>
      <c r="J16" s="103">
        <v>25.392518683840727</v>
      </c>
      <c r="K16" s="103">
        <v>24.890783479324543</v>
      </c>
    </row>
    <row r="17" spans="1:11" s="10" customFormat="1" ht="15" customHeight="1" x14ac:dyDescent="0.25">
      <c r="A17" s="102" t="s">
        <v>309</v>
      </c>
      <c r="B17" s="61">
        <v>1.6174514498536845</v>
      </c>
      <c r="C17" s="61">
        <v>1.522603599832566</v>
      </c>
      <c r="D17" s="61">
        <v>1.9609893845107986</v>
      </c>
      <c r="E17" s="61">
        <v>2.606887457523964</v>
      </c>
      <c r="F17" s="61">
        <v>2.3534912718204488</v>
      </c>
      <c r="G17" s="104">
        <v>2.7385672746497489</v>
      </c>
      <c r="H17" s="104">
        <v>1.9380452384683697</v>
      </c>
      <c r="I17" s="104">
        <v>1.0919414719371043</v>
      </c>
      <c r="J17" s="104">
        <v>1.1244266903388076</v>
      </c>
      <c r="K17" s="104">
        <v>0.98240469208211145</v>
      </c>
    </row>
    <row r="18" spans="1:11" s="10" customFormat="1" ht="15" customHeight="1" x14ac:dyDescent="0.25">
      <c r="A18" s="102" t="s">
        <v>310</v>
      </c>
      <c r="B18" s="61">
        <v>7.0196986159006087</v>
      </c>
      <c r="C18" s="61">
        <v>8.5974310979151873</v>
      </c>
      <c r="D18" s="61">
        <v>8.4832485986181716</v>
      </c>
      <c r="E18" s="61">
        <v>10.36471268669411</v>
      </c>
      <c r="F18" s="61">
        <v>8.9595182335229175</v>
      </c>
      <c r="G18" s="104">
        <v>9.7919427283209135</v>
      </c>
      <c r="H18" s="104">
        <v>9.4822303921568629</v>
      </c>
      <c r="I18" s="104">
        <v>8.5776112077811977</v>
      </c>
      <c r="J18" s="104">
        <v>8.6304807184363437</v>
      </c>
      <c r="K18" s="104">
        <v>8.8622044651285314</v>
      </c>
    </row>
    <row r="19" spans="1:11" s="10" customFormat="1" ht="15" customHeight="1" x14ac:dyDescent="0.25">
      <c r="A19" s="102" t="s">
        <v>311</v>
      </c>
      <c r="B19" s="61">
        <v>19.867091435902612</v>
      </c>
      <c r="C19" s="61">
        <v>20.475456810033261</v>
      </c>
      <c r="D19" s="61">
        <v>21.077026799258388</v>
      </c>
      <c r="E19" s="61">
        <v>23.091312663158043</v>
      </c>
      <c r="F19" s="61">
        <v>24.185458549117158</v>
      </c>
      <c r="G19" s="104">
        <v>22.331659080207189</v>
      </c>
      <c r="H19" s="104">
        <v>25.304004541913677</v>
      </c>
      <c r="I19" s="104">
        <v>17.994243903835965</v>
      </c>
      <c r="J19" s="104">
        <v>19.857709673005882</v>
      </c>
      <c r="K19" s="104">
        <v>20.545464753937285</v>
      </c>
    </row>
    <row r="20" spans="1:11" s="10" customFormat="1" ht="15" customHeight="1" x14ac:dyDescent="0.25">
      <c r="A20" s="102" t="s">
        <v>312</v>
      </c>
      <c r="B20" s="61">
        <v>30.30074390200771</v>
      </c>
      <c r="C20" s="61">
        <v>32.946180457097491</v>
      </c>
      <c r="D20" s="61">
        <v>32.016031206146089</v>
      </c>
      <c r="E20" s="61">
        <v>33.117706892807753</v>
      </c>
      <c r="F20" s="61">
        <v>34.317849807233948</v>
      </c>
      <c r="G20" s="104">
        <v>36.834189482603399</v>
      </c>
      <c r="H20" s="104">
        <v>36.014758564472189</v>
      </c>
      <c r="I20" s="104">
        <v>30.175165705131924</v>
      </c>
      <c r="J20" s="104">
        <v>32.137023593466424</v>
      </c>
      <c r="K20" s="104">
        <v>30.356698559182107</v>
      </c>
    </row>
    <row r="21" spans="1:11" s="10" customFormat="1" ht="15" customHeight="1" x14ac:dyDescent="0.25">
      <c r="A21" s="102" t="s">
        <v>313</v>
      </c>
      <c r="B21" s="61">
        <v>35.111249832790833</v>
      </c>
      <c r="C21" s="61">
        <v>34.099282091931862</v>
      </c>
      <c r="D21" s="61">
        <v>35.566160216147935</v>
      </c>
      <c r="E21" s="61">
        <v>34.672016686405179</v>
      </c>
      <c r="F21" s="61">
        <v>35.743648734205436</v>
      </c>
      <c r="G21" s="104">
        <v>37.031342814214334</v>
      </c>
      <c r="H21" s="104">
        <v>35.466776088911395</v>
      </c>
      <c r="I21" s="104">
        <v>33.340566257604614</v>
      </c>
      <c r="J21" s="104">
        <v>36.097000933336638</v>
      </c>
      <c r="K21" s="104">
        <v>35.41651509639869</v>
      </c>
    </row>
    <row r="22" spans="1:11" s="10" customFormat="1" ht="15" customHeight="1" thickBot="1" x14ac:dyDescent="0.3">
      <c r="A22" s="105" t="s">
        <v>314</v>
      </c>
      <c r="B22" s="63">
        <v>23.352641741267334</v>
      </c>
      <c r="C22" s="63">
        <v>22.955598744206906</v>
      </c>
      <c r="D22" s="63">
        <v>20.325719120135364</v>
      </c>
      <c r="E22" s="63">
        <v>20.903520656811793</v>
      </c>
      <c r="F22" s="63">
        <v>23.469791450801605</v>
      </c>
      <c r="G22" s="106">
        <v>16.882927066924339</v>
      </c>
      <c r="H22" s="106">
        <v>20.321336538627836</v>
      </c>
      <c r="I22" s="106">
        <v>20.872499709080568</v>
      </c>
      <c r="J22" s="106">
        <v>19.732465344697133</v>
      </c>
      <c r="K22" s="106">
        <v>18.308467077705089</v>
      </c>
    </row>
    <row r="23" spans="1:11" s="10" customFormat="1" ht="100.5" customHeight="1" x14ac:dyDescent="0.25">
      <c r="A23" s="164" t="s">
        <v>315</v>
      </c>
      <c r="B23" s="164"/>
      <c r="C23" s="164"/>
      <c r="D23" s="164"/>
      <c r="E23" s="164"/>
      <c r="F23" s="164"/>
      <c r="G23" s="164"/>
      <c r="H23" s="164"/>
      <c r="I23" s="164"/>
      <c r="J23" s="164"/>
      <c r="K23" s="164"/>
    </row>
    <row r="24" spans="1:11" s="10" customFormat="1" ht="15" customHeight="1" x14ac:dyDescent="0.25">
      <c r="A24" s="150" t="s">
        <v>31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42"/>
    </row>
  </sheetData>
  <mergeCells count="10">
    <mergeCell ref="A5:K5"/>
    <mergeCell ref="A7:K7"/>
    <mergeCell ref="A15:K15"/>
    <mergeCell ref="A23:K23"/>
    <mergeCell ref="A24:J24"/>
    <mergeCell ref="M2:M3"/>
    <mergeCell ref="A1:K1"/>
    <mergeCell ref="A2:K2"/>
    <mergeCell ref="A3:K3"/>
    <mergeCell ref="A4:K4"/>
  </mergeCells>
  <hyperlinks>
    <hyperlink ref="M2:M3" location="CONTENIDO!A1" display="CONTENIDO" xr:uid="{5BA7ABE5-DE0A-4502-9D50-0FF85FD13525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6"/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11" width="9.7109375" style="3" customWidth="1"/>
    <col min="12" max="92" width="10.7109375" style="3" customWidth="1"/>
    <col min="93" max="16384" width="23.42578125" style="3"/>
  </cols>
  <sheetData>
    <row r="1" spans="1:13" s="7" customFormat="1" ht="15" customHeight="1" x14ac:dyDescent="0.3">
      <c r="A1" s="161" t="s">
        <v>319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198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06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07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7" customFormat="1" ht="15" customHeight="1" x14ac:dyDescent="0.3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57">
        <v>216908</v>
      </c>
      <c r="C8" s="57">
        <v>231896</v>
      </c>
      <c r="D8" s="57">
        <v>240653</v>
      </c>
      <c r="E8" s="57">
        <v>247278</v>
      </c>
      <c r="F8" s="57">
        <v>259403</v>
      </c>
      <c r="G8" s="57">
        <v>270259</v>
      </c>
      <c r="H8" s="57">
        <v>267469</v>
      </c>
      <c r="I8" s="57">
        <v>261167</v>
      </c>
      <c r="J8" s="57">
        <v>258574</v>
      </c>
      <c r="K8" s="57">
        <v>249398</v>
      </c>
    </row>
    <row r="9" spans="1:13" s="10" customFormat="1" ht="15" customHeight="1" x14ac:dyDescent="0.25">
      <c r="A9" s="102" t="s">
        <v>309</v>
      </c>
      <c r="B9" s="38">
        <v>1003</v>
      </c>
      <c r="C9" s="38">
        <v>1695</v>
      </c>
      <c r="D9" s="38">
        <v>1877</v>
      </c>
      <c r="E9" s="38">
        <v>2661</v>
      </c>
      <c r="F9" s="38">
        <v>2778</v>
      </c>
      <c r="G9" s="38">
        <v>2515</v>
      </c>
      <c r="H9" s="38">
        <v>2513</v>
      </c>
      <c r="I9" s="38">
        <v>1357</v>
      </c>
      <c r="J9" s="38">
        <v>1288</v>
      </c>
      <c r="K9" s="38">
        <v>1269</v>
      </c>
    </row>
    <row r="10" spans="1:13" s="10" customFormat="1" ht="15" customHeight="1" x14ac:dyDescent="0.25">
      <c r="A10" s="102" t="s">
        <v>310</v>
      </c>
      <c r="B10" s="59">
        <v>16602</v>
      </c>
      <c r="C10" s="59">
        <v>20457</v>
      </c>
      <c r="D10" s="59">
        <v>23523</v>
      </c>
      <c r="E10" s="59">
        <v>25563</v>
      </c>
      <c r="F10" s="59">
        <v>26330</v>
      </c>
      <c r="G10" s="59">
        <v>26288</v>
      </c>
      <c r="H10" s="59">
        <v>26993</v>
      </c>
      <c r="I10" s="59">
        <v>17661</v>
      </c>
      <c r="J10" s="59">
        <v>18602</v>
      </c>
      <c r="K10" s="59">
        <v>18173</v>
      </c>
    </row>
    <row r="11" spans="1:13" s="10" customFormat="1" ht="15" customHeight="1" x14ac:dyDescent="0.25">
      <c r="A11" s="102" t="s">
        <v>311</v>
      </c>
      <c r="B11" s="59">
        <v>36915</v>
      </c>
      <c r="C11" s="59">
        <v>41480</v>
      </c>
      <c r="D11" s="59">
        <v>43714</v>
      </c>
      <c r="E11" s="59">
        <v>44754</v>
      </c>
      <c r="F11" s="59">
        <v>46906</v>
      </c>
      <c r="G11" s="59">
        <v>49788</v>
      </c>
      <c r="H11" s="59">
        <v>48394</v>
      </c>
      <c r="I11" s="59">
        <v>39398</v>
      </c>
      <c r="J11" s="59">
        <v>43048</v>
      </c>
      <c r="K11" s="59">
        <v>40245</v>
      </c>
    </row>
    <row r="12" spans="1:13" s="10" customFormat="1" ht="15" customHeight="1" x14ac:dyDescent="0.25">
      <c r="A12" s="102" t="s">
        <v>312</v>
      </c>
      <c r="B12" s="59">
        <v>52263</v>
      </c>
      <c r="C12" s="59">
        <v>61407</v>
      </c>
      <c r="D12" s="59">
        <v>60664</v>
      </c>
      <c r="E12" s="59">
        <v>65180</v>
      </c>
      <c r="F12" s="59">
        <v>68886</v>
      </c>
      <c r="G12" s="59">
        <v>73045</v>
      </c>
      <c r="H12" s="59">
        <v>71451</v>
      </c>
      <c r="I12" s="59">
        <v>62611</v>
      </c>
      <c r="J12" s="59">
        <v>64262</v>
      </c>
      <c r="K12" s="59">
        <v>63817</v>
      </c>
    </row>
    <row r="13" spans="1:13" s="10" customFormat="1" ht="15" customHeight="1" x14ac:dyDescent="0.25">
      <c r="A13" s="102" t="s">
        <v>313</v>
      </c>
      <c r="B13" s="59">
        <v>77166</v>
      </c>
      <c r="C13" s="59">
        <v>75273</v>
      </c>
      <c r="D13" s="59">
        <v>81272</v>
      </c>
      <c r="E13" s="59">
        <v>79784</v>
      </c>
      <c r="F13" s="59">
        <v>81730</v>
      </c>
      <c r="G13" s="59">
        <v>83711</v>
      </c>
      <c r="H13" s="59">
        <v>82840</v>
      </c>
      <c r="I13" s="59">
        <v>91356</v>
      </c>
      <c r="J13" s="59">
        <v>87801</v>
      </c>
      <c r="K13" s="59">
        <v>88708</v>
      </c>
    </row>
    <row r="14" spans="1:13" s="10" customFormat="1" ht="15" customHeight="1" x14ac:dyDescent="0.25">
      <c r="A14" s="102" t="s">
        <v>314</v>
      </c>
      <c r="B14" s="59">
        <v>32959</v>
      </c>
      <c r="C14" s="59">
        <v>31584</v>
      </c>
      <c r="D14" s="59">
        <v>29603</v>
      </c>
      <c r="E14" s="59">
        <v>29336</v>
      </c>
      <c r="F14" s="59">
        <v>32773</v>
      </c>
      <c r="G14" s="59">
        <v>34912</v>
      </c>
      <c r="H14" s="59">
        <v>35278</v>
      </c>
      <c r="I14" s="59">
        <v>48784</v>
      </c>
      <c r="J14" s="59">
        <v>43573</v>
      </c>
      <c r="K14" s="59">
        <v>37186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53.47817189799828</v>
      </c>
      <c r="C16" s="60">
        <v>57.5100377702882</v>
      </c>
      <c r="D16" s="60">
        <v>59.897156880558121</v>
      </c>
      <c r="E16" s="60">
        <v>61.783974214826479</v>
      </c>
      <c r="F16" s="60">
        <v>63.444812945135787</v>
      </c>
      <c r="G16" s="103">
        <v>63.748749834883853</v>
      </c>
      <c r="H16" s="103">
        <v>63.80006201846242</v>
      </c>
      <c r="I16" s="103">
        <v>62.732122568883142</v>
      </c>
      <c r="J16" s="103">
        <v>62.864742121667419</v>
      </c>
      <c r="K16" s="103">
        <v>61.382268897842252</v>
      </c>
    </row>
    <row r="17" spans="1:11" s="10" customFormat="1" ht="15" customHeight="1" x14ac:dyDescent="0.25">
      <c r="A17" s="102" t="s">
        <v>309</v>
      </c>
      <c r="B17" s="61">
        <v>5.3365256717212022</v>
      </c>
      <c r="C17" s="61">
        <v>8.8687735454164915</v>
      </c>
      <c r="D17" s="61">
        <v>9.815405532604716</v>
      </c>
      <c r="E17" s="61">
        <v>13.495967946442155</v>
      </c>
      <c r="F17" s="61">
        <v>14.432668329177057</v>
      </c>
      <c r="G17" s="104">
        <v>13.296325667459689</v>
      </c>
      <c r="H17" s="104">
        <v>13.127513973776313</v>
      </c>
      <c r="I17" s="104">
        <v>9.878430516124336</v>
      </c>
      <c r="J17" s="104">
        <v>9.5280366918183166</v>
      </c>
      <c r="K17" s="104">
        <v>9.303519061583577</v>
      </c>
    </row>
    <row r="18" spans="1:11" s="10" customFormat="1" ht="15" customHeight="1" x14ac:dyDescent="0.25">
      <c r="A18" s="102" t="s">
        <v>310</v>
      </c>
      <c r="B18" s="61">
        <v>26.142000094477773</v>
      </c>
      <c r="C18" s="61">
        <v>33.010069063448015</v>
      </c>
      <c r="D18" s="61">
        <v>38.331052014078999</v>
      </c>
      <c r="E18" s="61">
        <v>43.484843330044569</v>
      </c>
      <c r="F18" s="61">
        <v>44.04483104717297</v>
      </c>
      <c r="G18" s="104">
        <v>45.23911958560636</v>
      </c>
      <c r="H18" s="104">
        <v>45.943967864923749</v>
      </c>
      <c r="I18" s="104">
        <v>39.399009503413197</v>
      </c>
      <c r="J18" s="104">
        <v>40.944708575453426</v>
      </c>
      <c r="K18" s="104">
        <v>39.89418918622264</v>
      </c>
    </row>
    <row r="19" spans="1:11" s="10" customFormat="1" ht="15" customHeight="1" x14ac:dyDescent="0.25">
      <c r="A19" s="102" t="s">
        <v>311</v>
      </c>
      <c r="B19" s="61">
        <v>53.21387899842874</v>
      </c>
      <c r="C19" s="61">
        <v>59.727281890307992</v>
      </c>
      <c r="D19" s="61">
        <v>61.399516826788023</v>
      </c>
      <c r="E19" s="61">
        <v>62.476791422947521</v>
      </c>
      <c r="F19" s="61">
        <v>63.757832782829723</v>
      </c>
      <c r="G19" s="104">
        <v>65.12321456600219</v>
      </c>
      <c r="H19" s="104">
        <v>63.895747237222565</v>
      </c>
      <c r="I19" s="104">
        <v>56.41260613697218</v>
      </c>
      <c r="J19" s="104">
        <v>58.897249965795595</v>
      </c>
      <c r="K19" s="104">
        <v>56.490553325285639</v>
      </c>
    </row>
    <row r="20" spans="1:11" s="10" customFormat="1" ht="15" customHeight="1" x14ac:dyDescent="0.25">
      <c r="A20" s="102" t="s">
        <v>312</v>
      </c>
      <c r="B20" s="61">
        <v>61.614184831944165</v>
      </c>
      <c r="C20" s="61">
        <v>69.650087903363016</v>
      </c>
      <c r="D20" s="61">
        <v>72.145184691863093</v>
      </c>
      <c r="E20" s="61">
        <v>74.493982650833743</v>
      </c>
      <c r="F20" s="61">
        <v>75.663148182726843</v>
      </c>
      <c r="G20" s="104">
        <v>77.365884658158137</v>
      </c>
      <c r="H20" s="104">
        <v>76.63620567604093</v>
      </c>
      <c r="I20" s="104">
        <v>72.679257548144449</v>
      </c>
      <c r="J20" s="104">
        <v>72.892468239564423</v>
      </c>
      <c r="K20" s="104">
        <v>72.173214810793695</v>
      </c>
    </row>
    <row r="21" spans="1:11" s="10" customFormat="1" ht="15" customHeight="1" x14ac:dyDescent="0.25">
      <c r="A21" s="102" t="s">
        <v>313</v>
      </c>
      <c r="B21" s="61">
        <v>68.815267311722465</v>
      </c>
      <c r="C21" s="61">
        <v>67.803129250475152</v>
      </c>
      <c r="D21" s="61">
        <v>71.293729604547522</v>
      </c>
      <c r="E21" s="61">
        <v>70.514202888303615</v>
      </c>
      <c r="F21" s="61">
        <v>72.880161936099441</v>
      </c>
      <c r="G21" s="104">
        <v>73.125371256857335</v>
      </c>
      <c r="H21" s="104">
        <v>72.32344749914877</v>
      </c>
      <c r="I21" s="104">
        <v>73.41900330303541</v>
      </c>
      <c r="J21" s="104">
        <v>72.520256708873305</v>
      </c>
      <c r="K21" s="104">
        <v>71.709308435390653</v>
      </c>
    </row>
    <row r="22" spans="1:11" s="10" customFormat="1" ht="15" customHeight="1" thickBot="1" x14ac:dyDescent="0.3">
      <c r="A22" s="105" t="s">
        <v>314</v>
      </c>
      <c r="B22" s="63">
        <v>57.853256099701596</v>
      </c>
      <c r="C22" s="63">
        <v>59.022275377485421</v>
      </c>
      <c r="D22" s="63">
        <v>56.920089217043532</v>
      </c>
      <c r="E22" s="63">
        <v>59.323370609290002</v>
      </c>
      <c r="F22" s="63">
        <v>61.741489421827026</v>
      </c>
      <c r="G22" s="106">
        <v>56.696493820744756</v>
      </c>
      <c r="H22" s="106">
        <v>61.012434928486194</v>
      </c>
      <c r="I22" s="106">
        <v>63.076505346452727</v>
      </c>
      <c r="J22" s="106">
        <v>62.205376390138042</v>
      </c>
      <c r="K22" s="106">
        <v>58.339216516841596</v>
      </c>
    </row>
    <row r="23" spans="1:11" s="10" customFormat="1" ht="100.5" customHeight="1" x14ac:dyDescent="0.25">
      <c r="A23" s="164" t="s">
        <v>315</v>
      </c>
      <c r="B23" s="164"/>
      <c r="C23" s="164"/>
      <c r="D23" s="164"/>
      <c r="E23" s="164"/>
      <c r="F23" s="164"/>
      <c r="G23" s="164"/>
      <c r="H23" s="164"/>
      <c r="I23" s="164"/>
      <c r="J23" s="164"/>
      <c r="K23" s="164"/>
    </row>
    <row r="24" spans="1:11" s="10" customFormat="1" ht="15" customHeight="1" x14ac:dyDescent="0.25">
      <c r="A24" s="150" t="s">
        <v>31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42"/>
    </row>
  </sheetData>
  <mergeCells count="10">
    <mergeCell ref="A5:K5"/>
    <mergeCell ref="A7:K7"/>
    <mergeCell ref="A15:K15"/>
    <mergeCell ref="A23:K23"/>
    <mergeCell ref="A24:J24"/>
    <mergeCell ref="M2:M3"/>
    <mergeCell ref="A1:K1"/>
    <mergeCell ref="A2:K2"/>
    <mergeCell ref="A3:K3"/>
    <mergeCell ref="A4:K4"/>
  </mergeCells>
  <hyperlinks>
    <hyperlink ref="M2:M3" location="CONTENIDO!A1" display="CONTENIDO" xr:uid="{6D348A51-4D25-44AC-98DC-2766011F8D23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7"/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11" width="9.7109375" style="3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61" t="s">
        <v>32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20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06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07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7" customFormat="1" ht="15" customHeight="1" x14ac:dyDescent="0.3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57">
        <v>275428</v>
      </c>
      <c r="C8" s="57">
        <v>274025</v>
      </c>
      <c r="D8" s="57">
        <v>279243</v>
      </c>
      <c r="E8" s="57">
        <v>281050</v>
      </c>
      <c r="F8" s="57">
        <v>288997</v>
      </c>
      <c r="G8" s="57">
        <v>301391</v>
      </c>
      <c r="H8" s="57">
        <v>297058</v>
      </c>
      <c r="I8" s="57">
        <v>272222</v>
      </c>
      <c r="J8" s="57">
        <v>282372</v>
      </c>
      <c r="K8" s="57">
        <v>276983</v>
      </c>
    </row>
    <row r="9" spans="1:13" s="10" customFormat="1" ht="15" customHeight="1" x14ac:dyDescent="0.25">
      <c r="A9" s="102" t="s">
        <v>309</v>
      </c>
      <c r="B9" s="38">
        <v>2791</v>
      </c>
      <c r="C9" s="38">
        <v>2982</v>
      </c>
      <c r="D9" s="38">
        <v>3358</v>
      </c>
      <c r="E9" s="38">
        <v>3928</v>
      </c>
      <c r="F9" s="38">
        <v>3878</v>
      </c>
      <c r="G9" s="38">
        <v>3787</v>
      </c>
      <c r="H9" s="38">
        <v>3531</v>
      </c>
      <c r="I9" s="38">
        <v>1807</v>
      </c>
      <c r="J9" s="38">
        <v>2118</v>
      </c>
      <c r="K9" s="38">
        <v>1857</v>
      </c>
    </row>
    <row r="10" spans="1:13" s="10" customFormat="1" ht="15" customHeight="1" x14ac:dyDescent="0.25">
      <c r="A10" s="102" t="s">
        <v>310</v>
      </c>
      <c r="B10" s="59">
        <v>27658</v>
      </c>
      <c r="C10" s="59">
        <v>27748</v>
      </c>
      <c r="D10" s="59">
        <v>28109</v>
      </c>
      <c r="E10" s="59">
        <v>28198</v>
      </c>
      <c r="F10" s="59">
        <v>29480</v>
      </c>
      <c r="G10" s="59">
        <v>29300</v>
      </c>
      <c r="H10" s="59">
        <v>26911</v>
      </c>
      <c r="I10" s="59">
        <v>18393</v>
      </c>
      <c r="J10" s="59">
        <v>20157</v>
      </c>
      <c r="K10" s="59">
        <v>20004</v>
      </c>
    </row>
    <row r="11" spans="1:13" s="10" customFormat="1" ht="15" customHeight="1" x14ac:dyDescent="0.25">
      <c r="A11" s="102" t="s">
        <v>311</v>
      </c>
      <c r="B11" s="59">
        <v>45342</v>
      </c>
      <c r="C11" s="59">
        <v>45459</v>
      </c>
      <c r="D11" s="59">
        <v>47176</v>
      </c>
      <c r="E11" s="59">
        <v>48668</v>
      </c>
      <c r="F11" s="59">
        <v>49523</v>
      </c>
      <c r="G11" s="59">
        <v>49654</v>
      </c>
      <c r="H11" s="59">
        <v>48499</v>
      </c>
      <c r="I11" s="59">
        <v>38038</v>
      </c>
      <c r="J11" s="59">
        <v>44375</v>
      </c>
      <c r="K11" s="59">
        <v>42511</v>
      </c>
    </row>
    <row r="12" spans="1:13" s="10" customFormat="1" ht="15" customHeight="1" x14ac:dyDescent="0.25">
      <c r="A12" s="102" t="s">
        <v>312</v>
      </c>
      <c r="B12" s="59">
        <v>63308</v>
      </c>
      <c r="C12" s="59">
        <v>66543</v>
      </c>
      <c r="D12" s="59">
        <v>63900</v>
      </c>
      <c r="E12" s="59">
        <v>67123</v>
      </c>
      <c r="F12" s="59">
        <v>68423</v>
      </c>
      <c r="G12" s="59">
        <v>74680</v>
      </c>
      <c r="H12" s="59">
        <v>71097</v>
      </c>
      <c r="I12" s="59">
        <v>55927</v>
      </c>
      <c r="J12" s="59">
        <v>60083</v>
      </c>
      <c r="K12" s="59">
        <v>60005</v>
      </c>
    </row>
    <row r="13" spans="1:13" s="10" customFormat="1" ht="15" customHeight="1" x14ac:dyDescent="0.25">
      <c r="A13" s="102" t="s">
        <v>313</v>
      </c>
      <c r="B13" s="59">
        <v>94178</v>
      </c>
      <c r="C13" s="59">
        <v>89246</v>
      </c>
      <c r="D13" s="59">
        <v>96131</v>
      </c>
      <c r="E13" s="59">
        <v>93330</v>
      </c>
      <c r="F13" s="59">
        <v>94235</v>
      </c>
      <c r="G13" s="59">
        <v>93953</v>
      </c>
      <c r="H13" s="59">
        <v>98178</v>
      </c>
      <c r="I13" s="59">
        <v>97264</v>
      </c>
      <c r="J13" s="59">
        <v>100857</v>
      </c>
      <c r="K13" s="59">
        <v>102328</v>
      </c>
    </row>
    <row r="14" spans="1:13" s="10" customFormat="1" ht="15" customHeight="1" x14ac:dyDescent="0.25">
      <c r="A14" s="102" t="s">
        <v>314</v>
      </c>
      <c r="B14" s="59">
        <v>42151</v>
      </c>
      <c r="C14" s="59">
        <v>42047</v>
      </c>
      <c r="D14" s="59">
        <v>40569</v>
      </c>
      <c r="E14" s="59">
        <v>39803</v>
      </c>
      <c r="F14" s="59">
        <v>43458</v>
      </c>
      <c r="G14" s="59">
        <v>50017</v>
      </c>
      <c r="H14" s="59">
        <v>48842</v>
      </c>
      <c r="I14" s="59">
        <v>60793</v>
      </c>
      <c r="J14" s="59">
        <v>54782</v>
      </c>
      <c r="K14" s="59">
        <v>50278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67.90614421562077</v>
      </c>
      <c r="C16" s="60">
        <v>67.957998844323413</v>
      </c>
      <c r="D16" s="60">
        <v>69.501987420882728</v>
      </c>
      <c r="E16" s="60">
        <v>70.222122279689188</v>
      </c>
      <c r="F16" s="60">
        <v>70.682916568834614</v>
      </c>
      <c r="G16" s="103">
        <v>71.092172551091664</v>
      </c>
      <c r="H16" s="103">
        <v>70.858001574314812</v>
      </c>
      <c r="I16" s="103">
        <v>65.387525491147457</v>
      </c>
      <c r="J16" s="103">
        <v>68.650533164121185</v>
      </c>
      <c r="K16" s="103">
        <v>68.171537005633738</v>
      </c>
    </row>
    <row r="17" spans="1:11" s="10" customFormat="1" ht="15" customHeight="1" x14ac:dyDescent="0.25">
      <c r="A17" s="102" t="s">
        <v>309</v>
      </c>
      <c r="B17" s="61">
        <v>14.849694067571162</v>
      </c>
      <c r="C17" s="61">
        <v>15.602762662201759</v>
      </c>
      <c r="D17" s="61">
        <v>17.560006275166028</v>
      </c>
      <c r="E17" s="61">
        <v>19.921894811583911</v>
      </c>
      <c r="F17" s="61">
        <v>20.147547797173733</v>
      </c>
      <c r="G17" s="104">
        <v>20.021147237642083</v>
      </c>
      <c r="H17" s="104">
        <v>18.445384735934805</v>
      </c>
      <c r="I17" s="104">
        <v>13.15425493193565</v>
      </c>
      <c r="J17" s="104">
        <v>15.667998224589436</v>
      </c>
      <c r="K17" s="104">
        <v>13.614369501466275</v>
      </c>
    </row>
    <row r="18" spans="1:11" s="10" customFormat="1" ht="15" customHeight="1" x14ac:dyDescent="0.25">
      <c r="A18" s="102" t="s">
        <v>310</v>
      </c>
      <c r="B18" s="61">
        <v>43.551104602642226</v>
      </c>
      <c r="C18" s="61">
        <v>44.775059704382628</v>
      </c>
      <c r="D18" s="61">
        <v>45.804002085777604</v>
      </c>
      <c r="E18" s="61">
        <v>47.96720307556221</v>
      </c>
      <c r="F18" s="61">
        <v>49.314151890264299</v>
      </c>
      <c r="G18" s="104">
        <v>50.422481887487315</v>
      </c>
      <c r="H18" s="104">
        <v>45.804398148148145</v>
      </c>
      <c r="I18" s="104">
        <v>41.031990362735911</v>
      </c>
      <c r="J18" s="104">
        <v>44.367406233491813</v>
      </c>
      <c r="K18" s="104">
        <v>43.913682962702786</v>
      </c>
    </row>
    <row r="19" spans="1:11" s="10" customFormat="1" ht="15" customHeight="1" x14ac:dyDescent="0.25">
      <c r="A19" s="102" t="s">
        <v>311</v>
      </c>
      <c r="B19" s="61">
        <v>65.361606434965623</v>
      </c>
      <c r="C19" s="61">
        <v>65.456666042707596</v>
      </c>
      <c r="D19" s="61">
        <v>66.262149558963984</v>
      </c>
      <c r="E19" s="61">
        <v>67.940753563301826</v>
      </c>
      <c r="F19" s="61">
        <v>67.315037583764905</v>
      </c>
      <c r="G19" s="104">
        <v>64.947941191858945</v>
      </c>
      <c r="H19" s="104">
        <v>64.03438123027766</v>
      </c>
      <c r="I19" s="104">
        <v>54.465270121278941</v>
      </c>
      <c r="J19" s="104">
        <v>60.712819811191679</v>
      </c>
      <c r="K19" s="104">
        <v>59.671261334605994</v>
      </c>
    </row>
    <row r="20" spans="1:11" s="10" customFormat="1" ht="15" customHeight="1" x14ac:dyDescent="0.25">
      <c r="A20" s="102" t="s">
        <v>312</v>
      </c>
      <c r="B20" s="61">
        <v>74.635417280690376</v>
      </c>
      <c r="C20" s="61">
        <v>75.475528837974252</v>
      </c>
      <c r="D20" s="61">
        <v>75.993625573817283</v>
      </c>
      <c r="E20" s="61">
        <v>76.714630215893123</v>
      </c>
      <c r="F20" s="61">
        <v>75.154597278209195</v>
      </c>
      <c r="G20" s="104">
        <v>79.097601016787593</v>
      </c>
      <c r="H20" s="104">
        <v>76.256515863311662</v>
      </c>
      <c r="I20" s="104">
        <v>64.920426712479824</v>
      </c>
      <c r="J20" s="104">
        <v>68.152223230490023</v>
      </c>
      <c r="K20" s="104">
        <v>67.862070525434845</v>
      </c>
    </row>
    <row r="21" spans="1:11" s="10" customFormat="1" ht="15" customHeight="1" x14ac:dyDescent="0.25">
      <c r="A21" s="102" t="s">
        <v>313</v>
      </c>
      <c r="B21" s="61">
        <v>83.986266553707594</v>
      </c>
      <c r="C21" s="61">
        <v>80.389489897943562</v>
      </c>
      <c r="D21" s="61">
        <v>84.32839748763115</v>
      </c>
      <c r="E21" s="61">
        <v>82.486345076273139</v>
      </c>
      <c r="F21" s="61">
        <v>84.031103145091535</v>
      </c>
      <c r="G21" s="104">
        <v>82.072224745798252</v>
      </c>
      <c r="H21" s="104">
        <v>85.714285714285708</v>
      </c>
      <c r="I21" s="104">
        <v>78.167016258006456</v>
      </c>
      <c r="J21" s="104">
        <v>83.304011695616623</v>
      </c>
      <c r="K21" s="104">
        <v>82.71937270118427</v>
      </c>
    </row>
    <row r="22" spans="1:11" s="10" customFormat="1" ht="15" customHeight="1" thickBot="1" x14ac:dyDescent="0.3">
      <c r="A22" s="105" t="s">
        <v>314</v>
      </c>
      <c r="B22" s="63">
        <v>73.988063893277172</v>
      </c>
      <c r="C22" s="63">
        <v>78.57489908805502</v>
      </c>
      <c r="D22" s="63">
        <v>78.005306875865259</v>
      </c>
      <c r="E22" s="63">
        <v>80.489777759802621</v>
      </c>
      <c r="F22" s="63">
        <v>81.871102654433798</v>
      </c>
      <c r="G22" s="106">
        <v>81.22675674358932</v>
      </c>
      <c r="H22" s="106">
        <v>84.471039933588145</v>
      </c>
      <c r="I22" s="106">
        <v>78.603845308439247</v>
      </c>
      <c r="J22" s="106">
        <v>78.207489257213012</v>
      </c>
      <c r="K22" s="106">
        <v>78.878586780878862</v>
      </c>
    </row>
    <row r="23" spans="1:11" s="10" customFormat="1" ht="100.5" customHeight="1" x14ac:dyDescent="0.25">
      <c r="A23" s="164" t="s">
        <v>315</v>
      </c>
      <c r="B23" s="164"/>
      <c r="C23" s="164"/>
      <c r="D23" s="164"/>
      <c r="E23" s="164"/>
      <c r="F23" s="164"/>
      <c r="G23" s="164"/>
      <c r="H23" s="164"/>
      <c r="I23" s="164"/>
      <c r="J23" s="164"/>
      <c r="K23" s="164"/>
    </row>
    <row r="24" spans="1:11" s="10" customFormat="1" ht="15" customHeight="1" x14ac:dyDescent="0.25">
      <c r="A24" s="150" t="s">
        <v>31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42"/>
    </row>
  </sheetData>
  <mergeCells count="10">
    <mergeCell ref="A5:K5"/>
    <mergeCell ref="A7:K7"/>
    <mergeCell ref="A15:K15"/>
    <mergeCell ref="A23:K23"/>
    <mergeCell ref="A24:J24"/>
    <mergeCell ref="M2:M3"/>
    <mergeCell ref="A1:K1"/>
    <mergeCell ref="A2:K2"/>
    <mergeCell ref="A3:K3"/>
    <mergeCell ref="A4:K4"/>
  </mergeCells>
  <hyperlinks>
    <hyperlink ref="M2:M3" location="CONTENIDO!A1" display="CONTENIDO" xr:uid="{19E05B65-A2A9-4D43-AF95-D3A78F215F9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8">
    <pageSetUpPr fitToPage="1"/>
  </sheetPr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11" width="9.7109375" style="3" customWidth="1"/>
    <col min="12" max="86" width="10.7109375" style="3" customWidth="1"/>
    <col min="87" max="16384" width="23.42578125" style="3"/>
  </cols>
  <sheetData>
    <row r="1" spans="1:13" s="7" customFormat="1" ht="15" customHeight="1" x14ac:dyDescent="0.3">
      <c r="A1" s="161" t="s">
        <v>321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202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06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07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7" customFormat="1" ht="15" customHeight="1" x14ac:dyDescent="0.3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57">
        <v>267186</v>
      </c>
      <c r="C8" s="57">
        <v>285328</v>
      </c>
      <c r="D8" s="57">
        <v>293598</v>
      </c>
      <c r="E8" s="57">
        <v>302059</v>
      </c>
      <c r="F8" s="57">
        <v>316126</v>
      </c>
      <c r="G8" s="57">
        <v>333780</v>
      </c>
      <c r="H8" s="57">
        <v>334929</v>
      </c>
      <c r="I8" s="57">
        <v>321984</v>
      </c>
      <c r="J8" s="57">
        <v>320767</v>
      </c>
      <c r="K8" s="57">
        <v>319729</v>
      </c>
    </row>
    <row r="9" spans="1:13" s="10" customFormat="1" ht="15" customHeight="1" x14ac:dyDescent="0.25">
      <c r="A9" s="102" t="s">
        <v>309</v>
      </c>
      <c r="B9" s="38">
        <v>2276</v>
      </c>
      <c r="C9" s="38">
        <v>3171</v>
      </c>
      <c r="D9" s="38">
        <v>3327</v>
      </c>
      <c r="E9" s="38">
        <v>4424</v>
      </c>
      <c r="F9" s="38">
        <v>5105</v>
      </c>
      <c r="G9" s="38">
        <v>4959</v>
      </c>
      <c r="H9" s="38">
        <v>5108</v>
      </c>
      <c r="I9" s="38">
        <v>2937</v>
      </c>
      <c r="J9" s="38">
        <v>2849</v>
      </c>
      <c r="K9" s="38">
        <v>2268</v>
      </c>
    </row>
    <row r="10" spans="1:13" s="10" customFormat="1" ht="15" customHeight="1" x14ac:dyDescent="0.25">
      <c r="A10" s="102" t="s">
        <v>310</v>
      </c>
      <c r="B10" s="59">
        <v>28982</v>
      </c>
      <c r="C10" s="59">
        <v>34165</v>
      </c>
      <c r="D10" s="59">
        <v>37687</v>
      </c>
      <c r="E10" s="59">
        <v>39331</v>
      </c>
      <c r="F10" s="59">
        <v>41032</v>
      </c>
      <c r="G10" s="59">
        <v>40936</v>
      </c>
      <c r="H10" s="59">
        <v>41933</v>
      </c>
      <c r="I10" s="59">
        <v>28457</v>
      </c>
      <c r="J10" s="59">
        <v>29717</v>
      </c>
      <c r="K10" s="59">
        <v>28588</v>
      </c>
    </row>
    <row r="11" spans="1:13" s="10" customFormat="1" ht="15" customHeight="1" x14ac:dyDescent="0.25">
      <c r="A11" s="102" t="s">
        <v>311</v>
      </c>
      <c r="B11" s="59">
        <v>52007</v>
      </c>
      <c r="C11" s="59">
        <v>53622</v>
      </c>
      <c r="D11" s="59">
        <v>58018</v>
      </c>
      <c r="E11" s="59">
        <v>59390</v>
      </c>
      <c r="F11" s="59">
        <v>61877</v>
      </c>
      <c r="G11" s="59">
        <v>64187</v>
      </c>
      <c r="H11" s="59">
        <v>65081</v>
      </c>
      <c r="I11" s="59">
        <v>57202</v>
      </c>
      <c r="J11" s="59">
        <v>60373</v>
      </c>
      <c r="K11" s="59">
        <v>58630</v>
      </c>
    </row>
    <row r="12" spans="1:13" s="10" customFormat="1" ht="15" customHeight="1" x14ac:dyDescent="0.25">
      <c r="A12" s="102" t="s">
        <v>312</v>
      </c>
      <c r="B12" s="59">
        <v>66317</v>
      </c>
      <c r="C12" s="59">
        <v>74871</v>
      </c>
      <c r="D12" s="59">
        <v>72522</v>
      </c>
      <c r="E12" s="59">
        <v>77243</v>
      </c>
      <c r="F12" s="59">
        <v>80848</v>
      </c>
      <c r="G12" s="59">
        <v>83300</v>
      </c>
      <c r="H12" s="59">
        <v>85411</v>
      </c>
      <c r="I12" s="59">
        <v>75871</v>
      </c>
      <c r="J12" s="59">
        <v>77669</v>
      </c>
      <c r="K12" s="59">
        <v>78689</v>
      </c>
    </row>
    <row r="13" spans="1:13" s="10" customFormat="1" ht="15" customHeight="1" x14ac:dyDescent="0.25">
      <c r="A13" s="102" t="s">
        <v>313</v>
      </c>
      <c r="B13" s="59">
        <v>85628</v>
      </c>
      <c r="C13" s="59">
        <v>89325</v>
      </c>
      <c r="D13" s="59">
        <v>93037</v>
      </c>
      <c r="E13" s="59">
        <v>93179</v>
      </c>
      <c r="F13" s="59">
        <v>94370</v>
      </c>
      <c r="G13" s="59">
        <v>100173</v>
      </c>
      <c r="H13" s="59">
        <v>99873</v>
      </c>
      <c r="I13" s="59">
        <v>104881</v>
      </c>
      <c r="J13" s="59">
        <v>104964</v>
      </c>
      <c r="K13" s="59">
        <v>106841</v>
      </c>
    </row>
    <row r="14" spans="1:13" s="10" customFormat="1" ht="15" customHeight="1" x14ac:dyDescent="0.25">
      <c r="A14" s="102" t="s">
        <v>314</v>
      </c>
      <c r="B14" s="59">
        <v>31976</v>
      </c>
      <c r="C14" s="59">
        <v>30174</v>
      </c>
      <c r="D14" s="59">
        <v>29007</v>
      </c>
      <c r="E14" s="59">
        <v>28492</v>
      </c>
      <c r="F14" s="59">
        <v>32894</v>
      </c>
      <c r="G14" s="59">
        <v>40225</v>
      </c>
      <c r="H14" s="59">
        <v>37523</v>
      </c>
      <c r="I14" s="59">
        <v>52636</v>
      </c>
      <c r="J14" s="59">
        <v>45195</v>
      </c>
      <c r="K14" s="59">
        <v>44713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65.874097943545507</v>
      </c>
      <c r="C16" s="60">
        <v>70.761134547041735</v>
      </c>
      <c r="D16" s="60">
        <v>73.074864912625657</v>
      </c>
      <c r="E16" s="60">
        <v>75.471353971466399</v>
      </c>
      <c r="F16" s="60">
        <v>77.318130234014248</v>
      </c>
      <c r="G16" s="103">
        <v>78.732096692015929</v>
      </c>
      <c r="H16" s="103">
        <v>79.891467690766405</v>
      </c>
      <c r="I16" s="103">
        <v>77.340321530741903</v>
      </c>
      <c r="J16" s="103">
        <v>77.985159900612175</v>
      </c>
      <c r="K16" s="103">
        <v>78.685611477148825</v>
      </c>
    </row>
    <row r="17" spans="1:11" s="10" customFormat="1" ht="15" customHeight="1" x14ac:dyDescent="0.25">
      <c r="A17" s="102" t="s">
        <v>309</v>
      </c>
      <c r="B17" s="61">
        <v>12.109603617983506</v>
      </c>
      <c r="C17" s="61">
        <v>16.591670154876518</v>
      </c>
      <c r="D17" s="61">
        <v>17.397897819379804</v>
      </c>
      <c r="E17" s="61">
        <v>22.437490490439721</v>
      </c>
      <c r="F17" s="61">
        <v>26.52223607647548</v>
      </c>
      <c r="G17" s="104">
        <v>26.217287866772406</v>
      </c>
      <c r="H17" s="104">
        <v>26.683382959828656</v>
      </c>
      <c r="I17" s="104">
        <v>21.380214020528499</v>
      </c>
      <c r="J17" s="104">
        <v>21.075602899837254</v>
      </c>
      <c r="K17" s="104">
        <v>16.627565982404693</v>
      </c>
    </row>
    <row r="18" spans="1:11" s="10" customFormat="1" ht="15" customHeight="1" x14ac:dyDescent="0.25">
      <c r="A18" s="102" t="s">
        <v>310</v>
      </c>
      <c r="B18" s="61">
        <v>45.635914151195934</v>
      </c>
      <c r="C18" s="61">
        <v>55.129736009810884</v>
      </c>
      <c r="D18" s="61">
        <v>61.411484812931818</v>
      </c>
      <c r="E18" s="61">
        <v>66.905385636035788</v>
      </c>
      <c r="F18" s="61">
        <v>68.638340582134489</v>
      </c>
      <c r="G18" s="104">
        <v>70.446918721712649</v>
      </c>
      <c r="H18" s="104">
        <v>71.372889433551194</v>
      </c>
      <c r="I18" s="104">
        <v>63.483246330254758</v>
      </c>
      <c r="J18" s="104">
        <v>65.409843282268014</v>
      </c>
      <c r="K18" s="104">
        <v>62.757666893508656</v>
      </c>
    </row>
    <row r="19" spans="1:11" s="10" customFormat="1" ht="15" customHeight="1" x14ac:dyDescent="0.25">
      <c r="A19" s="102" t="s">
        <v>311</v>
      </c>
      <c r="B19" s="61">
        <v>74.969367603177119</v>
      </c>
      <c r="C19" s="61">
        <v>77.210614983657067</v>
      </c>
      <c r="D19" s="61">
        <v>81.490533176021131</v>
      </c>
      <c r="E19" s="61">
        <v>82.908715256934656</v>
      </c>
      <c r="F19" s="61">
        <v>84.107436556158163</v>
      </c>
      <c r="G19" s="104">
        <v>83.957254224873125</v>
      </c>
      <c r="H19" s="104">
        <v>85.927989543035949</v>
      </c>
      <c r="I19" s="104">
        <v>81.905525565944529</v>
      </c>
      <c r="J19" s="104">
        <v>82.600902996305919</v>
      </c>
      <c r="K19" s="104">
        <v>82.296959658628339</v>
      </c>
    </row>
    <row r="20" spans="1:11" s="10" customFormat="1" ht="15" customHeight="1" x14ac:dyDescent="0.25">
      <c r="A20" s="102" t="s">
        <v>312</v>
      </c>
      <c r="B20" s="61">
        <v>78.182804192259169</v>
      </c>
      <c r="C20" s="61">
        <v>84.92145409175977</v>
      </c>
      <c r="D20" s="61">
        <v>86.247413362509803</v>
      </c>
      <c r="E20" s="61">
        <v>88.280741053979</v>
      </c>
      <c r="F20" s="61">
        <v>88.801994661863077</v>
      </c>
      <c r="G20" s="104">
        <v>88.227506222528191</v>
      </c>
      <c r="H20" s="104">
        <v>91.6092841667203</v>
      </c>
      <c r="I20" s="104">
        <v>88.071552114409087</v>
      </c>
      <c r="J20" s="104">
        <v>88.100045372050815</v>
      </c>
      <c r="K20" s="104">
        <v>88.992558413064629</v>
      </c>
    </row>
    <row r="21" spans="1:11" s="10" customFormat="1" ht="15" customHeight="1" x14ac:dyDescent="0.25">
      <c r="A21" s="102" t="s">
        <v>313</v>
      </c>
      <c r="B21" s="61">
        <v>76.361528514736705</v>
      </c>
      <c r="C21" s="61">
        <v>80.460650170694578</v>
      </c>
      <c r="D21" s="61">
        <v>81.614267167269034</v>
      </c>
      <c r="E21" s="61">
        <v>82.352889187421567</v>
      </c>
      <c r="F21" s="61">
        <v>84.151485157343757</v>
      </c>
      <c r="G21" s="104">
        <v>87.505678046053319</v>
      </c>
      <c r="H21" s="104">
        <v>87.19410516758191</v>
      </c>
      <c r="I21" s="104">
        <v>84.288481166268852</v>
      </c>
      <c r="J21" s="104">
        <v>86.696236092871132</v>
      </c>
      <c r="K21" s="104">
        <v>86.367568004526902</v>
      </c>
    </row>
    <row r="22" spans="1:11" s="10" customFormat="1" ht="15" customHeight="1" thickBot="1" x14ac:dyDescent="0.3">
      <c r="A22" s="105" t="s">
        <v>314</v>
      </c>
      <c r="B22" s="63">
        <v>56.127786554326839</v>
      </c>
      <c r="C22" s="63">
        <v>56.387352369561974</v>
      </c>
      <c r="D22" s="63">
        <v>55.774111675126903</v>
      </c>
      <c r="E22" s="63">
        <v>57.616630604032274</v>
      </c>
      <c r="F22" s="63">
        <v>61.969442926847648</v>
      </c>
      <c r="G22" s="106">
        <v>65.32471539698264</v>
      </c>
      <c r="H22" s="106">
        <v>64.895107313951684</v>
      </c>
      <c r="I22" s="106">
        <v>68.057046068708701</v>
      </c>
      <c r="J22" s="106">
        <v>64.520964495267464</v>
      </c>
      <c r="K22" s="106">
        <v>70.147942454621045</v>
      </c>
    </row>
    <row r="23" spans="1:11" s="10" customFormat="1" ht="100.5" customHeight="1" x14ac:dyDescent="0.25">
      <c r="A23" s="164" t="s">
        <v>315</v>
      </c>
      <c r="B23" s="164"/>
      <c r="C23" s="164"/>
      <c r="D23" s="164"/>
      <c r="E23" s="164"/>
      <c r="F23" s="164"/>
      <c r="G23" s="164"/>
      <c r="H23" s="164"/>
      <c r="I23" s="164"/>
      <c r="J23" s="164"/>
      <c r="K23" s="164"/>
    </row>
    <row r="24" spans="1:11" s="10" customFormat="1" ht="15" customHeight="1" x14ac:dyDescent="0.25">
      <c r="A24" s="150" t="s">
        <v>31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42"/>
    </row>
  </sheetData>
  <mergeCells count="10">
    <mergeCell ref="A5:K5"/>
    <mergeCell ref="A7:K7"/>
    <mergeCell ref="A15:K15"/>
    <mergeCell ref="A23:K23"/>
    <mergeCell ref="A24:J24"/>
    <mergeCell ref="M2:M3"/>
    <mergeCell ref="A1:K1"/>
    <mergeCell ref="A2:K2"/>
    <mergeCell ref="A3:K3"/>
    <mergeCell ref="A4:K4"/>
  </mergeCells>
  <hyperlinks>
    <hyperlink ref="M2:M3" location="CONTENIDO!A1" display="CONTENIDO" xr:uid="{7AC17C21-2B85-46ED-98EB-1A3C9BCC6089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>
    <tabColor rgb="FF0035A0"/>
    <pageSetUpPr fitToPage="1"/>
  </sheetPr>
  <dimension ref="A1:L54"/>
  <sheetViews>
    <sheetView showGridLines="0" workbookViewId="0">
      <selection activeCell="L2" sqref="L2:L3"/>
    </sheetView>
  </sheetViews>
  <sheetFormatPr baseColWidth="10" defaultColWidth="11.42578125" defaultRowHeight="15" customHeight="1" x14ac:dyDescent="0.3"/>
  <cols>
    <col min="1" max="1" width="5.7109375" style="8" customWidth="1"/>
    <col min="2" max="10" width="11.42578125" style="8"/>
    <col min="11" max="11" width="5.7109375" style="8" customWidth="1"/>
    <col min="12" max="16384" width="11.42578125" style="8"/>
  </cols>
  <sheetData>
    <row r="1" spans="1:12" ht="15" customHeight="1" thickBot="1" x14ac:dyDescent="0.35"/>
    <row r="2" spans="1:12" ht="15" customHeight="1" x14ac:dyDescent="0.3">
      <c r="B2" s="25"/>
      <c r="C2" s="26"/>
      <c r="D2" s="26"/>
      <c r="E2" s="26"/>
      <c r="F2" s="26"/>
      <c r="G2" s="26"/>
      <c r="H2" s="26"/>
      <c r="I2" s="26"/>
      <c r="J2" s="27"/>
      <c r="L2" s="137" t="s">
        <v>0</v>
      </c>
    </row>
    <row r="3" spans="1:12" ht="15" customHeight="1" x14ac:dyDescent="0.3">
      <c r="B3" s="28"/>
      <c r="C3" s="29"/>
      <c r="D3" s="29"/>
      <c r="E3" s="29"/>
      <c r="F3" s="29"/>
      <c r="G3" s="29"/>
      <c r="H3" s="29"/>
      <c r="I3" s="29"/>
      <c r="J3" s="30"/>
      <c r="L3" s="137"/>
    </row>
    <row r="4" spans="1:12" ht="15" customHeight="1" x14ac:dyDescent="0.3">
      <c r="B4" s="28"/>
      <c r="C4" s="29"/>
      <c r="D4" s="29"/>
      <c r="E4" s="29"/>
      <c r="F4" s="29"/>
      <c r="G4" s="29"/>
      <c r="H4" s="29"/>
      <c r="I4" s="29"/>
      <c r="J4" s="30"/>
    </row>
    <row r="5" spans="1:12" ht="15" customHeight="1" x14ac:dyDescent="0.3">
      <c r="B5" s="28"/>
      <c r="C5" s="29"/>
      <c r="D5" s="29"/>
      <c r="E5" s="29"/>
      <c r="F5" s="29"/>
      <c r="G5" s="29"/>
      <c r="H5" s="29"/>
      <c r="I5" s="29"/>
      <c r="J5" s="30"/>
    </row>
    <row r="6" spans="1:12" ht="15" customHeight="1" x14ac:dyDescent="0.3">
      <c r="B6" s="28"/>
      <c r="C6" s="29"/>
      <c r="D6" s="29"/>
      <c r="E6" s="29"/>
      <c r="F6" s="29"/>
      <c r="G6" s="29"/>
      <c r="H6" s="29"/>
      <c r="I6" s="29"/>
      <c r="J6" s="30"/>
    </row>
    <row r="7" spans="1:12" ht="15" customHeight="1" x14ac:dyDescent="0.3">
      <c r="B7" s="28"/>
      <c r="C7" s="29"/>
      <c r="D7" s="29"/>
      <c r="E7" s="29"/>
      <c r="F7" s="29"/>
      <c r="G7" s="29"/>
      <c r="H7" s="29"/>
      <c r="I7" s="29"/>
      <c r="J7" s="30"/>
    </row>
    <row r="8" spans="1:12" ht="15" customHeight="1" x14ac:dyDescent="0.3">
      <c r="B8" s="28"/>
      <c r="C8" s="29"/>
      <c r="D8" s="29"/>
      <c r="E8" s="29"/>
      <c r="F8" s="29"/>
      <c r="G8" s="29"/>
      <c r="H8" s="29"/>
      <c r="I8" s="29"/>
      <c r="J8" s="30"/>
    </row>
    <row r="9" spans="1:12" ht="15" customHeight="1" x14ac:dyDescent="0.3">
      <c r="B9" s="28"/>
      <c r="C9" s="29"/>
      <c r="D9" s="29"/>
      <c r="E9" s="29"/>
      <c r="F9" s="29"/>
      <c r="G9" s="29"/>
      <c r="H9" s="29"/>
      <c r="I9" s="29"/>
      <c r="J9" s="30"/>
    </row>
    <row r="10" spans="1:12" ht="15" customHeight="1" x14ac:dyDescent="0.3">
      <c r="B10" s="28"/>
      <c r="C10" s="29"/>
      <c r="D10" s="29"/>
      <c r="E10" s="29"/>
      <c r="F10" s="29"/>
      <c r="G10" s="29"/>
      <c r="H10" s="29"/>
      <c r="I10" s="29"/>
      <c r="J10" s="30"/>
    </row>
    <row r="11" spans="1:12" ht="15" customHeight="1" x14ac:dyDescent="0.3">
      <c r="A11" s="24"/>
      <c r="B11" s="28"/>
      <c r="C11" s="29"/>
      <c r="D11" s="29"/>
      <c r="E11" s="29"/>
      <c r="F11" s="29"/>
      <c r="G11" s="29"/>
      <c r="H11" s="29"/>
      <c r="I11" s="29"/>
      <c r="J11" s="30"/>
      <c r="K11" s="24"/>
    </row>
    <row r="12" spans="1:12" ht="15" customHeight="1" x14ac:dyDescent="0.3">
      <c r="A12" s="24"/>
      <c r="B12" s="28"/>
      <c r="C12" s="29"/>
      <c r="D12" s="29"/>
      <c r="E12" s="29"/>
      <c r="F12" s="29"/>
      <c r="G12" s="29"/>
      <c r="H12" s="29"/>
      <c r="I12" s="29"/>
      <c r="J12" s="30"/>
      <c r="K12" s="24"/>
    </row>
    <row r="13" spans="1:12" ht="15" customHeight="1" x14ac:dyDescent="0.3">
      <c r="A13" s="24"/>
      <c r="B13" s="28"/>
      <c r="C13" s="29"/>
      <c r="D13" s="29"/>
      <c r="E13" s="29"/>
      <c r="F13" s="29"/>
      <c r="G13" s="29"/>
      <c r="H13" s="29"/>
      <c r="I13" s="29"/>
      <c r="J13" s="30"/>
      <c r="K13" s="24"/>
    </row>
    <row r="14" spans="1:12" ht="15" customHeight="1" x14ac:dyDescent="0.3">
      <c r="A14" s="24"/>
      <c r="B14" s="28"/>
      <c r="C14" s="29"/>
      <c r="D14" s="29"/>
      <c r="E14" s="29"/>
      <c r="F14" s="29"/>
      <c r="G14" s="29"/>
      <c r="H14" s="29"/>
      <c r="I14" s="29"/>
      <c r="J14" s="30"/>
      <c r="K14" s="24"/>
    </row>
    <row r="15" spans="1:12" ht="15" customHeight="1" x14ac:dyDescent="0.3">
      <c r="A15" s="24"/>
      <c r="B15" s="146" t="s">
        <v>165</v>
      </c>
      <c r="C15" s="147"/>
      <c r="D15" s="147"/>
      <c r="E15" s="147"/>
      <c r="F15" s="147"/>
      <c r="G15" s="147"/>
      <c r="H15" s="147"/>
      <c r="I15" s="147"/>
      <c r="J15" s="148"/>
      <c r="K15" s="24"/>
    </row>
    <row r="16" spans="1:12" ht="15" customHeight="1" x14ac:dyDescent="0.3">
      <c r="A16" s="24"/>
      <c r="B16" s="146"/>
      <c r="C16" s="147"/>
      <c r="D16" s="147"/>
      <c r="E16" s="147"/>
      <c r="F16" s="147"/>
      <c r="G16" s="147"/>
      <c r="H16" s="147"/>
      <c r="I16" s="147"/>
      <c r="J16" s="148"/>
      <c r="K16" s="24"/>
    </row>
    <row r="17" spans="1:11" ht="15" customHeight="1" x14ac:dyDescent="0.3">
      <c r="A17" s="24"/>
      <c r="B17" s="146"/>
      <c r="C17" s="147"/>
      <c r="D17" s="147"/>
      <c r="E17" s="147"/>
      <c r="F17" s="147"/>
      <c r="G17" s="147"/>
      <c r="H17" s="147"/>
      <c r="I17" s="147"/>
      <c r="J17" s="148"/>
      <c r="K17" s="24"/>
    </row>
    <row r="18" spans="1:11" ht="15" customHeight="1" x14ac:dyDescent="0.3">
      <c r="A18" s="24"/>
      <c r="B18" s="146"/>
      <c r="C18" s="147"/>
      <c r="D18" s="147"/>
      <c r="E18" s="147"/>
      <c r="F18" s="147"/>
      <c r="G18" s="147"/>
      <c r="H18" s="147"/>
      <c r="I18" s="147"/>
      <c r="J18" s="148"/>
      <c r="K18" s="24"/>
    </row>
    <row r="19" spans="1:11" ht="15" customHeight="1" x14ac:dyDescent="0.3">
      <c r="A19" s="24"/>
      <c r="B19" s="146"/>
      <c r="C19" s="147"/>
      <c r="D19" s="147"/>
      <c r="E19" s="147"/>
      <c r="F19" s="147"/>
      <c r="G19" s="147"/>
      <c r="H19" s="147"/>
      <c r="I19" s="147"/>
      <c r="J19" s="148"/>
      <c r="K19" s="24"/>
    </row>
    <row r="20" spans="1:11" ht="15" customHeight="1" x14ac:dyDescent="0.3">
      <c r="A20" s="24"/>
      <c r="B20" s="146"/>
      <c r="C20" s="147"/>
      <c r="D20" s="147"/>
      <c r="E20" s="147"/>
      <c r="F20" s="147"/>
      <c r="G20" s="147"/>
      <c r="H20" s="147"/>
      <c r="I20" s="147"/>
      <c r="J20" s="148"/>
      <c r="K20" s="24"/>
    </row>
    <row r="21" spans="1:11" ht="15" customHeight="1" x14ac:dyDescent="0.3">
      <c r="A21" s="24"/>
      <c r="B21" s="146"/>
      <c r="C21" s="147"/>
      <c r="D21" s="147"/>
      <c r="E21" s="147"/>
      <c r="F21" s="147"/>
      <c r="G21" s="147"/>
      <c r="H21" s="147"/>
      <c r="I21" s="147"/>
      <c r="J21" s="148"/>
      <c r="K21" s="24"/>
    </row>
    <row r="22" spans="1:11" ht="15" customHeight="1" x14ac:dyDescent="0.3">
      <c r="A22" s="24"/>
      <c r="B22" s="146"/>
      <c r="C22" s="147"/>
      <c r="D22" s="147"/>
      <c r="E22" s="147"/>
      <c r="F22" s="147"/>
      <c r="G22" s="147"/>
      <c r="H22" s="147"/>
      <c r="I22" s="147"/>
      <c r="J22" s="148"/>
      <c r="K22" s="24"/>
    </row>
    <row r="23" spans="1:11" ht="15" customHeight="1" x14ac:dyDescent="0.3">
      <c r="A23" s="24"/>
      <c r="B23" s="146"/>
      <c r="C23" s="147"/>
      <c r="D23" s="147"/>
      <c r="E23" s="147"/>
      <c r="F23" s="147"/>
      <c r="G23" s="147"/>
      <c r="H23" s="147"/>
      <c r="I23" s="147"/>
      <c r="J23" s="148"/>
      <c r="K23" s="24"/>
    </row>
    <row r="24" spans="1:11" ht="15" customHeight="1" x14ac:dyDescent="0.3">
      <c r="A24" s="24"/>
      <c r="B24" s="146"/>
      <c r="C24" s="147"/>
      <c r="D24" s="147"/>
      <c r="E24" s="147"/>
      <c r="F24" s="147"/>
      <c r="G24" s="147"/>
      <c r="H24" s="147"/>
      <c r="I24" s="147"/>
      <c r="J24" s="148"/>
      <c r="K24" s="24"/>
    </row>
    <row r="25" spans="1:11" ht="15" customHeight="1" x14ac:dyDescent="0.3">
      <c r="A25" s="24"/>
      <c r="B25" s="146"/>
      <c r="C25" s="147"/>
      <c r="D25" s="147"/>
      <c r="E25" s="147"/>
      <c r="F25" s="147"/>
      <c r="G25" s="147"/>
      <c r="H25" s="147"/>
      <c r="I25" s="147"/>
      <c r="J25" s="148"/>
      <c r="K25" s="24"/>
    </row>
    <row r="26" spans="1:11" ht="15" customHeight="1" x14ac:dyDescent="0.3">
      <c r="A26" s="24"/>
      <c r="B26" s="146"/>
      <c r="C26" s="147"/>
      <c r="D26" s="147"/>
      <c r="E26" s="147"/>
      <c r="F26" s="147"/>
      <c r="G26" s="147"/>
      <c r="H26" s="147"/>
      <c r="I26" s="147"/>
      <c r="J26" s="148"/>
      <c r="K26" s="24"/>
    </row>
    <row r="27" spans="1:11" ht="15" customHeight="1" x14ac:dyDescent="0.3">
      <c r="A27" s="24"/>
      <c r="B27" s="146"/>
      <c r="C27" s="147"/>
      <c r="D27" s="147"/>
      <c r="E27" s="147"/>
      <c r="F27" s="147"/>
      <c r="G27" s="147"/>
      <c r="H27" s="147"/>
      <c r="I27" s="147"/>
      <c r="J27" s="148"/>
      <c r="K27" s="24"/>
    </row>
    <row r="28" spans="1:11" ht="15" customHeight="1" x14ac:dyDescent="0.3">
      <c r="A28" s="24"/>
      <c r="B28" s="146"/>
      <c r="C28" s="147"/>
      <c r="D28" s="147"/>
      <c r="E28" s="147"/>
      <c r="F28" s="147"/>
      <c r="G28" s="147"/>
      <c r="H28" s="147"/>
      <c r="I28" s="147"/>
      <c r="J28" s="148"/>
      <c r="K28" s="24"/>
    </row>
    <row r="29" spans="1:11" ht="15" customHeight="1" x14ac:dyDescent="0.3">
      <c r="A29" s="24"/>
      <c r="B29" s="146"/>
      <c r="C29" s="147"/>
      <c r="D29" s="147"/>
      <c r="E29" s="147"/>
      <c r="F29" s="147"/>
      <c r="G29" s="147"/>
      <c r="H29" s="147"/>
      <c r="I29" s="147"/>
      <c r="J29" s="148"/>
      <c r="K29" s="24"/>
    </row>
    <row r="30" spans="1:11" ht="15" customHeight="1" x14ac:dyDescent="0.3">
      <c r="B30" s="146"/>
      <c r="C30" s="147"/>
      <c r="D30" s="147"/>
      <c r="E30" s="147"/>
      <c r="F30" s="147"/>
      <c r="G30" s="147"/>
      <c r="H30" s="147"/>
      <c r="I30" s="147"/>
      <c r="J30" s="148"/>
    </row>
    <row r="31" spans="1:11" ht="15" customHeight="1" x14ac:dyDescent="0.3">
      <c r="B31" s="28"/>
      <c r="C31" s="29"/>
      <c r="D31" s="29"/>
      <c r="E31" s="29"/>
      <c r="F31" s="29"/>
      <c r="G31" s="29"/>
      <c r="H31" s="29"/>
      <c r="I31" s="29"/>
      <c r="J31" s="30"/>
    </row>
    <row r="32" spans="1:11" ht="15" customHeight="1" x14ac:dyDescent="0.3">
      <c r="B32" s="28"/>
      <c r="C32" s="29"/>
      <c r="D32" s="29"/>
      <c r="E32" s="29"/>
      <c r="F32" s="29"/>
      <c r="G32" s="29"/>
      <c r="H32" s="29"/>
      <c r="I32" s="29"/>
      <c r="J32" s="30"/>
    </row>
    <row r="33" spans="2:10" ht="15" customHeight="1" x14ac:dyDescent="0.3">
      <c r="B33" s="28"/>
      <c r="C33" s="29"/>
      <c r="D33" s="29"/>
      <c r="E33" s="29"/>
      <c r="F33" s="29"/>
      <c r="G33" s="29"/>
      <c r="H33" s="29"/>
      <c r="I33" s="29"/>
      <c r="J33" s="30"/>
    </row>
    <row r="34" spans="2:10" ht="15" customHeight="1" x14ac:dyDescent="0.3">
      <c r="B34" s="28"/>
      <c r="C34" s="29"/>
      <c r="D34" s="29"/>
      <c r="E34" s="29"/>
      <c r="F34" s="29"/>
      <c r="G34" s="29"/>
      <c r="H34" s="29"/>
      <c r="I34" s="29"/>
      <c r="J34" s="30"/>
    </row>
    <row r="35" spans="2:10" ht="15" customHeight="1" x14ac:dyDescent="0.3">
      <c r="B35" s="28"/>
      <c r="C35" s="29"/>
      <c r="D35" s="29"/>
      <c r="E35" s="29"/>
      <c r="F35" s="29"/>
      <c r="G35" s="29"/>
      <c r="H35" s="29"/>
      <c r="I35" s="29"/>
      <c r="J35" s="30"/>
    </row>
    <row r="36" spans="2:10" ht="15" customHeight="1" x14ac:dyDescent="0.3">
      <c r="B36" s="28"/>
      <c r="C36" s="29"/>
      <c r="D36" s="29"/>
      <c r="E36" s="29"/>
      <c r="F36" s="29"/>
      <c r="G36" s="29"/>
      <c r="H36" s="29"/>
      <c r="I36" s="29"/>
      <c r="J36" s="30"/>
    </row>
    <row r="37" spans="2:10" ht="15" customHeight="1" x14ac:dyDescent="0.3">
      <c r="B37" s="28"/>
      <c r="C37" s="29"/>
      <c r="D37" s="29"/>
      <c r="E37" s="29"/>
      <c r="F37" s="29"/>
      <c r="G37" s="29"/>
      <c r="H37" s="29"/>
      <c r="I37" s="29"/>
      <c r="J37" s="30"/>
    </row>
    <row r="38" spans="2:10" ht="15" customHeight="1" x14ac:dyDescent="0.3">
      <c r="B38" s="28"/>
      <c r="C38" s="29"/>
      <c r="D38" s="29"/>
      <c r="E38" s="29"/>
      <c r="F38" s="29"/>
      <c r="G38" s="29"/>
      <c r="H38" s="29"/>
      <c r="I38" s="29"/>
      <c r="J38" s="30"/>
    </row>
    <row r="39" spans="2:10" ht="15" customHeight="1" x14ac:dyDescent="0.3">
      <c r="B39" s="28"/>
      <c r="C39" s="29"/>
      <c r="D39" s="29"/>
      <c r="E39" s="29"/>
      <c r="F39" s="29"/>
      <c r="G39" s="29"/>
      <c r="H39" s="29"/>
      <c r="I39" s="29"/>
      <c r="J39" s="30"/>
    </row>
    <row r="40" spans="2:10" ht="15" customHeight="1" x14ac:dyDescent="0.3">
      <c r="B40" s="28"/>
      <c r="C40" s="29"/>
      <c r="D40" s="29"/>
      <c r="E40" s="29"/>
      <c r="F40" s="29"/>
      <c r="G40" s="29"/>
      <c r="H40" s="29"/>
      <c r="I40" s="29"/>
      <c r="J40" s="30"/>
    </row>
    <row r="41" spans="2:10" ht="15" customHeight="1" x14ac:dyDescent="0.3">
      <c r="B41" s="28"/>
      <c r="C41" s="29"/>
      <c r="D41" s="29"/>
      <c r="E41" s="29"/>
      <c r="F41" s="29"/>
      <c r="G41" s="29"/>
      <c r="H41" s="29"/>
      <c r="I41" s="29"/>
      <c r="J41" s="30"/>
    </row>
    <row r="42" spans="2:10" ht="15" customHeight="1" x14ac:dyDescent="0.3">
      <c r="B42" s="28"/>
      <c r="C42" s="29"/>
      <c r="D42" s="29"/>
      <c r="E42" s="29"/>
      <c r="F42" s="29"/>
      <c r="G42" s="29"/>
      <c r="H42" s="29"/>
      <c r="I42" s="29"/>
      <c r="J42" s="30"/>
    </row>
    <row r="43" spans="2:10" ht="15" customHeight="1" x14ac:dyDescent="0.3">
      <c r="B43" s="28"/>
      <c r="C43" s="29"/>
      <c r="D43" s="29"/>
      <c r="E43" s="29"/>
      <c r="F43" s="29"/>
      <c r="G43" s="29"/>
      <c r="H43" s="29"/>
      <c r="I43" s="29"/>
      <c r="J43" s="30"/>
    </row>
    <row r="44" spans="2:10" ht="15" customHeight="1" x14ac:dyDescent="0.3">
      <c r="B44" s="28"/>
      <c r="C44" s="29"/>
      <c r="D44" s="29"/>
      <c r="E44" s="29"/>
      <c r="F44" s="29"/>
      <c r="G44" s="29"/>
      <c r="H44" s="29"/>
      <c r="I44" s="29"/>
      <c r="J44" s="30"/>
    </row>
    <row r="45" spans="2:10" ht="15" customHeight="1" x14ac:dyDescent="0.3">
      <c r="B45" s="28"/>
      <c r="C45" s="29"/>
      <c r="D45" s="29"/>
      <c r="E45" s="29"/>
      <c r="F45" s="29"/>
      <c r="G45" s="29"/>
      <c r="H45" s="29"/>
      <c r="I45" s="29"/>
      <c r="J45" s="30"/>
    </row>
    <row r="46" spans="2:10" ht="15" customHeight="1" x14ac:dyDescent="0.3">
      <c r="B46" s="28"/>
      <c r="C46" s="29"/>
      <c r="D46" s="29"/>
      <c r="E46" s="29"/>
      <c r="F46" s="29"/>
      <c r="G46" s="29"/>
      <c r="H46" s="29"/>
      <c r="I46" s="29"/>
      <c r="J46" s="30"/>
    </row>
    <row r="47" spans="2:10" ht="15" customHeight="1" x14ac:dyDescent="0.3">
      <c r="B47" s="28"/>
      <c r="C47" s="29"/>
      <c r="D47" s="29"/>
      <c r="E47" s="29"/>
      <c r="F47" s="29"/>
      <c r="G47" s="29"/>
      <c r="H47" s="29"/>
      <c r="I47" s="29"/>
      <c r="J47" s="30"/>
    </row>
    <row r="48" spans="2:10" ht="15" customHeight="1" x14ac:dyDescent="0.3">
      <c r="B48" s="28"/>
      <c r="C48" s="29"/>
      <c r="D48" s="29"/>
      <c r="E48" s="29"/>
      <c r="F48" s="29"/>
      <c r="G48" s="29"/>
      <c r="H48" s="29"/>
      <c r="I48" s="29"/>
      <c r="J48" s="30"/>
    </row>
    <row r="49" spans="2:10" ht="15" customHeight="1" x14ac:dyDescent="0.3">
      <c r="B49" s="28"/>
      <c r="C49" s="29"/>
      <c r="D49" s="29"/>
      <c r="E49" s="29"/>
      <c r="F49" s="29"/>
      <c r="G49" s="29"/>
      <c r="H49" s="29"/>
      <c r="I49" s="29"/>
      <c r="J49" s="30"/>
    </row>
    <row r="50" spans="2:10" ht="15" customHeight="1" x14ac:dyDescent="0.3">
      <c r="B50" s="28"/>
      <c r="C50" s="29"/>
      <c r="D50" s="29"/>
      <c r="E50" s="29"/>
      <c r="F50" s="29"/>
      <c r="G50" s="29"/>
      <c r="H50" s="29"/>
      <c r="I50" s="29"/>
      <c r="J50" s="30"/>
    </row>
    <row r="51" spans="2:10" ht="15" customHeight="1" x14ac:dyDescent="0.3">
      <c r="B51" s="28"/>
      <c r="C51" s="29"/>
      <c r="D51" s="29"/>
      <c r="E51" s="29"/>
      <c r="F51" s="29"/>
      <c r="G51" s="29"/>
      <c r="H51" s="29"/>
      <c r="I51" s="29"/>
      <c r="J51" s="30"/>
    </row>
    <row r="52" spans="2:10" ht="15" customHeight="1" x14ac:dyDescent="0.3">
      <c r="B52" s="28"/>
      <c r="C52" s="29"/>
      <c r="D52" s="29"/>
      <c r="E52" s="29"/>
      <c r="F52" s="29"/>
      <c r="G52" s="29"/>
      <c r="H52" s="29"/>
      <c r="I52" s="29"/>
      <c r="J52" s="30"/>
    </row>
    <row r="53" spans="2:10" ht="15" customHeight="1" x14ac:dyDescent="0.3">
      <c r="B53" s="28"/>
      <c r="C53" s="29"/>
      <c r="D53" s="29"/>
      <c r="E53" s="29"/>
      <c r="F53" s="29"/>
      <c r="G53" s="29"/>
      <c r="H53" s="29"/>
      <c r="I53" s="29"/>
      <c r="J53" s="30"/>
    </row>
    <row r="54" spans="2:10" ht="15" customHeight="1" thickBot="1" x14ac:dyDescent="0.35">
      <c r="B54" s="31"/>
      <c r="C54" s="32"/>
      <c r="D54" s="32"/>
      <c r="E54" s="32"/>
      <c r="F54" s="32"/>
      <c r="G54" s="32"/>
      <c r="H54" s="32"/>
      <c r="I54" s="32"/>
      <c r="J54" s="33"/>
    </row>
  </sheetData>
  <mergeCells count="2">
    <mergeCell ref="B15:J30"/>
    <mergeCell ref="L2:L3"/>
  </mergeCells>
  <hyperlinks>
    <hyperlink ref="L2:L3" location="CONTENIDO!A1" display="CONTENIDO" xr:uid="{245BC2E0-68FF-43C4-9867-01C3D22507E8}"/>
  </hyperlinks>
  <printOptions horizontalCentered="1"/>
  <pageMargins left="0.70866141732283472" right="0.70866141732283472" top="0.74803149606299213" bottom="0.74803149606299213" header="0.31496062992125984" footer="0.31496062992125984"/>
  <pageSetup scale="61" orientation="landscape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35A0"/>
    <pageSetUpPr fitToPage="1"/>
  </sheetPr>
  <dimension ref="A1:L54"/>
  <sheetViews>
    <sheetView showGridLines="0" workbookViewId="0">
      <selection activeCell="L2" sqref="L2:L3"/>
    </sheetView>
  </sheetViews>
  <sheetFormatPr baseColWidth="10" defaultColWidth="11.42578125" defaultRowHeight="15" customHeight="1" x14ac:dyDescent="0.3"/>
  <cols>
    <col min="1" max="1" width="5.7109375" style="8" customWidth="1"/>
    <col min="2" max="10" width="11.42578125" style="8"/>
    <col min="11" max="11" width="5.7109375" style="8" customWidth="1"/>
    <col min="12" max="16384" width="11.42578125" style="8"/>
  </cols>
  <sheetData>
    <row r="1" spans="1:12" ht="15" customHeight="1" thickBot="1" x14ac:dyDescent="0.35"/>
    <row r="2" spans="1:12" ht="15" customHeight="1" x14ac:dyDescent="0.3">
      <c r="B2" s="25"/>
      <c r="C2" s="26"/>
      <c r="D2" s="26"/>
      <c r="E2" s="26"/>
      <c r="F2" s="26"/>
      <c r="G2" s="26"/>
      <c r="H2" s="26"/>
      <c r="I2" s="26"/>
      <c r="J2" s="27"/>
      <c r="L2" s="137" t="s">
        <v>0</v>
      </c>
    </row>
    <row r="3" spans="1:12" ht="15" customHeight="1" x14ac:dyDescent="0.3">
      <c r="B3" s="28"/>
      <c r="C3" s="29"/>
      <c r="D3" s="29"/>
      <c r="E3" s="29"/>
      <c r="F3" s="29"/>
      <c r="G3" s="29"/>
      <c r="H3" s="29"/>
      <c r="I3" s="29"/>
      <c r="J3" s="30"/>
      <c r="L3" s="137"/>
    </row>
    <row r="4" spans="1:12" ht="15" customHeight="1" x14ac:dyDescent="0.3">
      <c r="B4" s="28"/>
      <c r="C4" s="29"/>
      <c r="D4" s="29"/>
      <c r="E4" s="29"/>
      <c r="F4" s="29"/>
      <c r="G4" s="29"/>
      <c r="H4" s="29"/>
      <c r="I4" s="29"/>
      <c r="J4" s="30"/>
    </row>
    <row r="5" spans="1:12" ht="15" customHeight="1" x14ac:dyDescent="0.3">
      <c r="B5" s="28"/>
      <c r="C5" s="29"/>
      <c r="D5" s="29"/>
      <c r="E5" s="29"/>
      <c r="F5" s="29"/>
      <c r="G5" s="29"/>
      <c r="H5" s="29"/>
      <c r="I5" s="29"/>
      <c r="J5" s="30"/>
    </row>
    <row r="6" spans="1:12" ht="15" customHeight="1" x14ac:dyDescent="0.3">
      <c r="B6" s="28"/>
      <c r="C6" s="29"/>
      <c r="D6" s="29"/>
      <c r="E6" s="29"/>
      <c r="F6" s="29"/>
      <c r="G6" s="29"/>
      <c r="H6" s="29"/>
      <c r="I6" s="29"/>
      <c r="J6" s="30"/>
    </row>
    <row r="7" spans="1:12" ht="15" customHeight="1" x14ac:dyDescent="0.3">
      <c r="B7" s="28"/>
      <c r="C7" s="29"/>
      <c r="D7" s="29"/>
      <c r="E7" s="29"/>
      <c r="F7" s="29"/>
      <c r="G7" s="29"/>
      <c r="H7" s="29"/>
      <c r="I7" s="29"/>
      <c r="J7" s="30"/>
    </row>
    <row r="8" spans="1:12" ht="15" customHeight="1" x14ac:dyDescent="0.3">
      <c r="B8" s="28"/>
      <c r="C8" s="29"/>
      <c r="D8" s="29"/>
      <c r="E8" s="29"/>
      <c r="F8" s="29"/>
      <c r="G8" s="29"/>
      <c r="H8" s="29"/>
      <c r="I8" s="29"/>
      <c r="J8" s="30"/>
    </row>
    <row r="9" spans="1:12" ht="15" customHeight="1" x14ac:dyDescent="0.3">
      <c r="B9" s="28"/>
      <c r="C9" s="29"/>
      <c r="D9" s="29"/>
      <c r="E9" s="29"/>
      <c r="F9" s="29"/>
      <c r="G9" s="29"/>
      <c r="H9" s="29"/>
      <c r="I9" s="29"/>
      <c r="J9" s="30"/>
    </row>
    <row r="10" spans="1:12" ht="15" customHeight="1" x14ac:dyDescent="0.3">
      <c r="B10" s="28"/>
      <c r="C10" s="29"/>
      <c r="D10" s="29"/>
      <c r="E10" s="29"/>
      <c r="F10" s="29"/>
      <c r="G10" s="29"/>
      <c r="H10" s="29"/>
      <c r="I10" s="29"/>
      <c r="J10" s="30"/>
    </row>
    <row r="11" spans="1:12" ht="15" customHeight="1" x14ac:dyDescent="0.3">
      <c r="A11" s="24"/>
      <c r="B11" s="28"/>
      <c r="C11" s="29"/>
      <c r="D11" s="29"/>
      <c r="E11" s="29"/>
      <c r="F11" s="29"/>
      <c r="G11" s="29"/>
      <c r="H11" s="29"/>
      <c r="I11" s="29"/>
      <c r="J11" s="30"/>
      <c r="K11" s="24"/>
    </row>
    <row r="12" spans="1:12" ht="15" customHeight="1" x14ac:dyDescent="0.3">
      <c r="A12" s="24"/>
      <c r="B12" s="28"/>
      <c r="C12" s="29"/>
      <c r="D12" s="29"/>
      <c r="E12" s="29"/>
      <c r="F12" s="29"/>
      <c r="G12" s="29"/>
      <c r="H12" s="29"/>
      <c r="I12" s="29"/>
      <c r="J12" s="30"/>
      <c r="K12" s="24"/>
    </row>
    <row r="13" spans="1:12" ht="15" customHeight="1" x14ac:dyDescent="0.3">
      <c r="A13" s="24"/>
      <c r="B13" s="28"/>
      <c r="C13" s="29"/>
      <c r="D13" s="29"/>
      <c r="E13" s="29"/>
      <c r="F13" s="29"/>
      <c r="G13" s="29"/>
      <c r="H13" s="29"/>
      <c r="I13" s="29"/>
      <c r="J13" s="30"/>
      <c r="K13" s="24"/>
    </row>
    <row r="14" spans="1:12" ht="15" customHeight="1" x14ac:dyDescent="0.3">
      <c r="A14" s="24"/>
      <c r="B14" s="28"/>
      <c r="C14" s="29"/>
      <c r="D14" s="29"/>
      <c r="E14" s="29"/>
      <c r="F14" s="29"/>
      <c r="G14" s="29"/>
      <c r="H14" s="29"/>
      <c r="I14" s="29"/>
      <c r="J14" s="30"/>
      <c r="K14" s="24"/>
    </row>
    <row r="15" spans="1:12" ht="15" customHeight="1" x14ac:dyDescent="0.3">
      <c r="A15" s="24"/>
      <c r="B15" s="146" t="s">
        <v>322</v>
      </c>
      <c r="C15" s="147"/>
      <c r="D15" s="147"/>
      <c r="E15" s="147"/>
      <c r="F15" s="147"/>
      <c r="G15" s="147"/>
      <c r="H15" s="147"/>
      <c r="I15" s="147"/>
      <c r="J15" s="148"/>
      <c r="K15" s="24"/>
    </row>
    <row r="16" spans="1:12" ht="15" customHeight="1" x14ac:dyDescent="0.3">
      <c r="A16" s="24"/>
      <c r="B16" s="146"/>
      <c r="C16" s="147"/>
      <c r="D16" s="147"/>
      <c r="E16" s="147"/>
      <c r="F16" s="147"/>
      <c r="G16" s="147"/>
      <c r="H16" s="147"/>
      <c r="I16" s="147"/>
      <c r="J16" s="148"/>
      <c r="K16" s="24"/>
    </row>
    <row r="17" spans="1:11" ht="15" customHeight="1" x14ac:dyDescent="0.3">
      <c r="A17" s="24"/>
      <c r="B17" s="146"/>
      <c r="C17" s="147"/>
      <c r="D17" s="147"/>
      <c r="E17" s="147"/>
      <c r="F17" s="147"/>
      <c r="G17" s="147"/>
      <c r="H17" s="147"/>
      <c r="I17" s="147"/>
      <c r="J17" s="148"/>
      <c r="K17" s="24"/>
    </row>
    <row r="18" spans="1:11" ht="15" customHeight="1" x14ac:dyDescent="0.3">
      <c r="A18" s="24"/>
      <c r="B18" s="146"/>
      <c r="C18" s="147"/>
      <c r="D18" s="147"/>
      <c r="E18" s="147"/>
      <c r="F18" s="147"/>
      <c r="G18" s="147"/>
      <c r="H18" s="147"/>
      <c r="I18" s="147"/>
      <c r="J18" s="148"/>
      <c r="K18" s="24"/>
    </row>
    <row r="19" spans="1:11" ht="15" customHeight="1" x14ac:dyDescent="0.3">
      <c r="A19" s="24"/>
      <c r="B19" s="146"/>
      <c r="C19" s="147"/>
      <c r="D19" s="147"/>
      <c r="E19" s="147"/>
      <c r="F19" s="147"/>
      <c r="G19" s="147"/>
      <c r="H19" s="147"/>
      <c r="I19" s="147"/>
      <c r="J19" s="148"/>
      <c r="K19" s="24"/>
    </row>
    <row r="20" spans="1:11" ht="15" customHeight="1" x14ac:dyDescent="0.3">
      <c r="A20" s="24"/>
      <c r="B20" s="146"/>
      <c r="C20" s="147"/>
      <c r="D20" s="147"/>
      <c r="E20" s="147"/>
      <c r="F20" s="147"/>
      <c r="G20" s="147"/>
      <c r="H20" s="147"/>
      <c r="I20" s="147"/>
      <c r="J20" s="148"/>
      <c r="K20" s="24"/>
    </row>
    <row r="21" spans="1:11" ht="15" customHeight="1" x14ac:dyDescent="0.3">
      <c r="A21" s="24"/>
      <c r="B21" s="146"/>
      <c r="C21" s="147"/>
      <c r="D21" s="147"/>
      <c r="E21" s="147"/>
      <c r="F21" s="147"/>
      <c r="G21" s="147"/>
      <c r="H21" s="147"/>
      <c r="I21" s="147"/>
      <c r="J21" s="148"/>
      <c r="K21" s="24"/>
    </row>
    <row r="22" spans="1:11" ht="15" customHeight="1" x14ac:dyDescent="0.3">
      <c r="A22" s="24"/>
      <c r="B22" s="146"/>
      <c r="C22" s="147"/>
      <c r="D22" s="147"/>
      <c r="E22" s="147"/>
      <c r="F22" s="147"/>
      <c r="G22" s="147"/>
      <c r="H22" s="147"/>
      <c r="I22" s="147"/>
      <c r="J22" s="148"/>
      <c r="K22" s="24"/>
    </row>
    <row r="23" spans="1:11" ht="15" customHeight="1" x14ac:dyDescent="0.3">
      <c r="A23" s="24"/>
      <c r="B23" s="146"/>
      <c r="C23" s="147"/>
      <c r="D23" s="147"/>
      <c r="E23" s="147"/>
      <c r="F23" s="147"/>
      <c r="G23" s="147"/>
      <c r="H23" s="147"/>
      <c r="I23" s="147"/>
      <c r="J23" s="148"/>
      <c r="K23" s="24"/>
    </row>
    <row r="24" spans="1:11" ht="15" customHeight="1" x14ac:dyDescent="0.3">
      <c r="A24" s="24"/>
      <c r="B24" s="146"/>
      <c r="C24" s="147"/>
      <c r="D24" s="147"/>
      <c r="E24" s="147"/>
      <c r="F24" s="147"/>
      <c r="G24" s="147"/>
      <c r="H24" s="147"/>
      <c r="I24" s="147"/>
      <c r="J24" s="148"/>
      <c r="K24" s="24"/>
    </row>
    <row r="25" spans="1:11" ht="15" customHeight="1" x14ac:dyDescent="0.3">
      <c r="A25" s="24"/>
      <c r="B25" s="146"/>
      <c r="C25" s="147"/>
      <c r="D25" s="147"/>
      <c r="E25" s="147"/>
      <c r="F25" s="147"/>
      <c r="G25" s="147"/>
      <c r="H25" s="147"/>
      <c r="I25" s="147"/>
      <c r="J25" s="148"/>
      <c r="K25" s="24"/>
    </row>
    <row r="26" spans="1:11" ht="15" customHeight="1" x14ac:dyDescent="0.3">
      <c r="A26" s="24"/>
      <c r="B26" s="146"/>
      <c r="C26" s="147"/>
      <c r="D26" s="147"/>
      <c r="E26" s="147"/>
      <c r="F26" s="147"/>
      <c r="G26" s="147"/>
      <c r="H26" s="147"/>
      <c r="I26" s="147"/>
      <c r="J26" s="148"/>
      <c r="K26" s="24"/>
    </row>
    <row r="27" spans="1:11" ht="15" customHeight="1" x14ac:dyDescent="0.3">
      <c r="A27" s="24"/>
      <c r="B27" s="146"/>
      <c r="C27" s="147"/>
      <c r="D27" s="147"/>
      <c r="E27" s="147"/>
      <c r="F27" s="147"/>
      <c r="G27" s="147"/>
      <c r="H27" s="147"/>
      <c r="I27" s="147"/>
      <c r="J27" s="148"/>
      <c r="K27" s="24"/>
    </row>
    <row r="28" spans="1:11" ht="15" customHeight="1" x14ac:dyDescent="0.3">
      <c r="A28" s="24"/>
      <c r="B28" s="146"/>
      <c r="C28" s="147"/>
      <c r="D28" s="147"/>
      <c r="E28" s="147"/>
      <c r="F28" s="147"/>
      <c r="G28" s="147"/>
      <c r="H28" s="147"/>
      <c r="I28" s="147"/>
      <c r="J28" s="148"/>
      <c r="K28" s="24"/>
    </row>
    <row r="29" spans="1:11" ht="15" customHeight="1" x14ac:dyDescent="0.3">
      <c r="A29" s="24"/>
      <c r="B29" s="146"/>
      <c r="C29" s="147"/>
      <c r="D29" s="147"/>
      <c r="E29" s="147"/>
      <c r="F29" s="147"/>
      <c r="G29" s="147"/>
      <c r="H29" s="147"/>
      <c r="I29" s="147"/>
      <c r="J29" s="148"/>
      <c r="K29" s="24"/>
    </row>
    <row r="30" spans="1:11" ht="15" customHeight="1" x14ac:dyDescent="0.3">
      <c r="B30" s="146"/>
      <c r="C30" s="147"/>
      <c r="D30" s="147"/>
      <c r="E30" s="147"/>
      <c r="F30" s="147"/>
      <c r="G30" s="147"/>
      <c r="H30" s="147"/>
      <c r="I30" s="147"/>
      <c r="J30" s="148"/>
    </row>
    <row r="31" spans="1:11" ht="15" customHeight="1" x14ac:dyDescent="0.3">
      <c r="B31" s="28"/>
      <c r="C31" s="29"/>
      <c r="D31" s="29"/>
      <c r="E31" s="29"/>
      <c r="F31" s="29"/>
      <c r="G31" s="29"/>
      <c r="H31" s="29"/>
      <c r="I31" s="29"/>
      <c r="J31" s="30"/>
    </row>
    <row r="32" spans="1:11" ht="15" customHeight="1" x14ac:dyDescent="0.3">
      <c r="B32" s="28"/>
      <c r="C32" s="29"/>
      <c r="D32" s="29"/>
      <c r="E32" s="29"/>
      <c r="F32" s="29"/>
      <c r="G32" s="29"/>
      <c r="H32" s="29"/>
      <c r="I32" s="29"/>
      <c r="J32" s="30"/>
    </row>
    <row r="33" spans="2:10" ht="15" customHeight="1" x14ac:dyDescent="0.3">
      <c r="B33" s="28"/>
      <c r="C33" s="29"/>
      <c r="D33" s="29"/>
      <c r="E33" s="29"/>
      <c r="F33" s="29"/>
      <c r="G33" s="29"/>
      <c r="H33" s="29"/>
      <c r="I33" s="29"/>
      <c r="J33" s="30"/>
    </row>
    <row r="34" spans="2:10" ht="15" customHeight="1" x14ac:dyDescent="0.3">
      <c r="B34" s="28"/>
      <c r="C34" s="29"/>
      <c r="D34" s="29"/>
      <c r="E34" s="29"/>
      <c r="F34" s="29"/>
      <c r="G34" s="29"/>
      <c r="H34" s="29"/>
      <c r="I34" s="29"/>
      <c r="J34" s="30"/>
    </row>
    <row r="35" spans="2:10" ht="15" customHeight="1" x14ac:dyDescent="0.3">
      <c r="B35" s="28"/>
      <c r="C35" s="29"/>
      <c r="D35" s="29"/>
      <c r="E35" s="29"/>
      <c r="F35" s="29"/>
      <c r="G35" s="29"/>
      <c r="H35" s="29"/>
      <c r="I35" s="29"/>
      <c r="J35" s="30"/>
    </row>
    <row r="36" spans="2:10" ht="15" customHeight="1" x14ac:dyDescent="0.3">
      <c r="B36" s="28"/>
      <c r="C36" s="29"/>
      <c r="D36" s="29"/>
      <c r="E36" s="29"/>
      <c r="F36" s="29"/>
      <c r="G36" s="29"/>
      <c r="H36" s="29"/>
      <c r="I36" s="29"/>
      <c r="J36" s="30"/>
    </row>
    <row r="37" spans="2:10" ht="15" customHeight="1" x14ac:dyDescent="0.3">
      <c r="B37" s="28"/>
      <c r="C37" s="29"/>
      <c r="D37" s="29"/>
      <c r="E37" s="29"/>
      <c r="F37" s="29"/>
      <c r="G37" s="29"/>
      <c r="H37" s="29"/>
      <c r="I37" s="29"/>
      <c r="J37" s="30"/>
    </row>
    <row r="38" spans="2:10" ht="15" customHeight="1" x14ac:dyDescent="0.3">
      <c r="B38" s="28"/>
      <c r="C38" s="29"/>
      <c r="D38" s="29"/>
      <c r="E38" s="29"/>
      <c r="F38" s="29"/>
      <c r="G38" s="29"/>
      <c r="H38" s="29"/>
      <c r="I38" s="29"/>
      <c r="J38" s="30"/>
    </row>
    <row r="39" spans="2:10" ht="15" customHeight="1" x14ac:dyDescent="0.3">
      <c r="B39" s="28"/>
      <c r="C39" s="29"/>
      <c r="D39" s="29"/>
      <c r="E39" s="29"/>
      <c r="F39" s="29"/>
      <c r="G39" s="29"/>
      <c r="H39" s="29"/>
      <c r="I39" s="29"/>
      <c r="J39" s="30"/>
    </row>
    <row r="40" spans="2:10" ht="15" customHeight="1" x14ac:dyDescent="0.3">
      <c r="B40" s="28"/>
      <c r="C40" s="29"/>
      <c r="D40" s="29"/>
      <c r="E40" s="29"/>
      <c r="F40" s="29"/>
      <c r="G40" s="29"/>
      <c r="H40" s="29"/>
      <c r="I40" s="29"/>
      <c r="J40" s="30"/>
    </row>
    <row r="41" spans="2:10" ht="15" customHeight="1" x14ac:dyDescent="0.3">
      <c r="B41" s="28"/>
      <c r="C41" s="29"/>
      <c r="D41" s="29"/>
      <c r="E41" s="29"/>
      <c r="F41" s="29"/>
      <c r="G41" s="29"/>
      <c r="H41" s="29"/>
      <c r="I41" s="29"/>
      <c r="J41" s="30"/>
    </row>
    <row r="42" spans="2:10" ht="15" customHeight="1" x14ac:dyDescent="0.3">
      <c r="B42" s="28"/>
      <c r="C42" s="29"/>
      <c r="D42" s="29"/>
      <c r="E42" s="29"/>
      <c r="F42" s="29"/>
      <c r="G42" s="29"/>
      <c r="H42" s="29"/>
      <c r="I42" s="29"/>
      <c r="J42" s="30"/>
    </row>
    <row r="43" spans="2:10" ht="15" customHeight="1" x14ac:dyDescent="0.3">
      <c r="B43" s="28"/>
      <c r="C43" s="29"/>
      <c r="D43" s="29"/>
      <c r="E43" s="29"/>
      <c r="F43" s="29"/>
      <c r="G43" s="29"/>
      <c r="H43" s="29"/>
      <c r="I43" s="29"/>
      <c r="J43" s="30"/>
    </row>
    <row r="44" spans="2:10" ht="15" customHeight="1" x14ac:dyDescent="0.3">
      <c r="B44" s="28"/>
      <c r="C44" s="29"/>
      <c r="D44" s="29"/>
      <c r="E44" s="29"/>
      <c r="F44" s="29"/>
      <c r="G44" s="29"/>
      <c r="H44" s="29"/>
      <c r="I44" s="29"/>
      <c r="J44" s="30"/>
    </row>
    <row r="45" spans="2:10" ht="15" customHeight="1" x14ac:dyDescent="0.3">
      <c r="B45" s="28"/>
      <c r="C45" s="29"/>
      <c r="D45" s="29"/>
      <c r="E45" s="29"/>
      <c r="F45" s="29"/>
      <c r="G45" s="29"/>
      <c r="H45" s="29"/>
      <c r="I45" s="29"/>
      <c r="J45" s="30"/>
    </row>
    <row r="46" spans="2:10" ht="15" customHeight="1" x14ac:dyDescent="0.3">
      <c r="B46" s="28"/>
      <c r="C46" s="29"/>
      <c r="D46" s="29"/>
      <c r="E46" s="29"/>
      <c r="F46" s="29"/>
      <c r="G46" s="29"/>
      <c r="H46" s="29"/>
      <c r="I46" s="29"/>
      <c r="J46" s="30"/>
    </row>
    <row r="47" spans="2:10" ht="15" customHeight="1" x14ac:dyDescent="0.3">
      <c r="B47" s="28"/>
      <c r="C47" s="29"/>
      <c r="D47" s="29"/>
      <c r="E47" s="29"/>
      <c r="F47" s="29"/>
      <c r="G47" s="29"/>
      <c r="H47" s="29"/>
      <c r="I47" s="29"/>
      <c r="J47" s="30"/>
    </row>
    <row r="48" spans="2:10" ht="15" customHeight="1" x14ac:dyDescent="0.3">
      <c r="B48" s="28"/>
      <c r="C48" s="29"/>
      <c r="D48" s="29"/>
      <c r="E48" s="29"/>
      <c r="F48" s="29"/>
      <c r="G48" s="29"/>
      <c r="H48" s="29"/>
      <c r="I48" s="29"/>
      <c r="J48" s="30"/>
    </row>
    <row r="49" spans="2:10" ht="15" customHeight="1" x14ac:dyDescent="0.3">
      <c r="B49" s="28"/>
      <c r="C49" s="29"/>
      <c r="D49" s="29"/>
      <c r="E49" s="29"/>
      <c r="F49" s="29"/>
      <c r="G49" s="29"/>
      <c r="H49" s="29"/>
      <c r="I49" s="29"/>
      <c r="J49" s="30"/>
    </row>
    <row r="50" spans="2:10" ht="15" customHeight="1" x14ac:dyDescent="0.3">
      <c r="B50" s="28"/>
      <c r="C50" s="29"/>
      <c r="D50" s="29"/>
      <c r="E50" s="29"/>
      <c r="F50" s="29"/>
      <c r="G50" s="29"/>
      <c r="H50" s="29"/>
      <c r="I50" s="29"/>
      <c r="J50" s="30"/>
    </row>
    <row r="51" spans="2:10" ht="15" customHeight="1" x14ac:dyDescent="0.3">
      <c r="B51" s="28"/>
      <c r="C51" s="29"/>
      <c r="D51" s="29"/>
      <c r="E51" s="29"/>
      <c r="F51" s="29"/>
      <c r="G51" s="29"/>
      <c r="H51" s="29"/>
      <c r="I51" s="29"/>
      <c r="J51" s="30"/>
    </row>
    <row r="52" spans="2:10" ht="15" customHeight="1" x14ac:dyDescent="0.3">
      <c r="B52" s="28"/>
      <c r="C52" s="29"/>
      <c r="D52" s="29"/>
      <c r="E52" s="29"/>
      <c r="F52" s="29"/>
      <c r="G52" s="29"/>
      <c r="H52" s="29"/>
      <c r="I52" s="29"/>
      <c r="J52" s="30"/>
    </row>
    <row r="53" spans="2:10" ht="15" customHeight="1" x14ac:dyDescent="0.3">
      <c r="B53" s="28"/>
      <c r="C53" s="29"/>
      <c r="D53" s="29"/>
      <c r="E53" s="29"/>
      <c r="F53" s="29"/>
      <c r="G53" s="29"/>
      <c r="H53" s="29"/>
      <c r="I53" s="29"/>
      <c r="J53" s="30"/>
    </row>
    <row r="54" spans="2:10" ht="15" customHeight="1" thickBot="1" x14ac:dyDescent="0.35">
      <c r="B54" s="31"/>
      <c r="C54" s="32"/>
      <c r="D54" s="32"/>
      <c r="E54" s="32"/>
      <c r="F54" s="32"/>
      <c r="G54" s="32"/>
      <c r="H54" s="32"/>
      <c r="I54" s="32"/>
      <c r="J54" s="33"/>
    </row>
  </sheetData>
  <mergeCells count="2">
    <mergeCell ref="L2:L3"/>
    <mergeCell ref="B15:J30"/>
  </mergeCells>
  <hyperlinks>
    <hyperlink ref="L2:L3" location="CONTENIDO!A1" display="CONTENIDO" xr:uid="{C4265D22-0738-4D80-8F56-7955530DE251}"/>
  </hyperlinks>
  <printOptions horizontalCentered="1"/>
  <pageMargins left="0.70866141732283472" right="0.70866141732283472" top="0.74803149606299213" bottom="0.74803149606299213" header="0.31496062992125984" footer="0.31496062992125984"/>
  <pageSetup scale="63" orientation="landscape" verticalDpi="3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9"/>
  <dimension ref="A1:M20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1" style="3" bestFit="1" customWidth="1"/>
    <col min="2" max="11" width="8.7109375" style="3" customWidth="1"/>
    <col min="12" max="92" width="10.7109375" style="3" customWidth="1"/>
    <col min="93" max="16384" width="23.42578125" style="3"/>
  </cols>
  <sheetData>
    <row r="1" spans="1:13" s="7" customFormat="1" ht="15" customHeight="1" x14ac:dyDescent="0.3">
      <c r="A1" s="151" t="s">
        <v>323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324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325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</row>
    <row r="5" spans="1:13" s="7" customFormat="1" ht="15" customHeight="1" x14ac:dyDescent="0.3">
      <c r="A5" s="35" t="s">
        <v>169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37" t="s">
        <v>171</v>
      </c>
      <c r="B7" s="38">
        <v>585</v>
      </c>
      <c r="C7" s="38">
        <v>690</v>
      </c>
      <c r="D7" s="38">
        <v>734</v>
      </c>
      <c r="E7" s="38">
        <v>795</v>
      </c>
      <c r="F7" s="38">
        <v>835</v>
      </c>
      <c r="G7" s="38">
        <v>900</v>
      </c>
      <c r="H7" s="38">
        <v>940</v>
      </c>
      <c r="I7" s="38">
        <v>907</v>
      </c>
      <c r="J7" s="107">
        <v>941</v>
      </c>
      <c r="K7" s="107">
        <v>936</v>
      </c>
    </row>
    <row r="8" spans="1:13" s="10" customFormat="1" ht="15" customHeight="1" x14ac:dyDescent="0.25">
      <c r="A8" s="37" t="s">
        <v>172</v>
      </c>
      <c r="B8" s="38">
        <v>192</v>
      </c>
      <c r="C8" s="38">
        <v>220</v>
      </c>
      <c r="D8" s="38">
        <v>252</v>
      </c>
      <c r="E8" s="38">
        <v>255</v>
      </c>
      <c r="F8" s="38">
        <v>269</v>
      </c>
      <c r="G8" s="38">
        <v>298</v>
      </c>
      <c r="H8" s="38">
        <v>308</v>
      </c>
      <c r="I8" s="38">
        <v>316</v>
      </c>
      <c r="J8" s="107">
        <v>335</v>
      </c>
      <c r="K8" s="107">
        <v>331</v>
      </c>
    </row>
    <row r="9" spans="1:13" s="10" customFormat="1" ht="15" customHeight="1" x14ac:dyDescent="0.25">
      <c r="A9" s="37" t="s">
        <v>173</v>
      </c>
      <c r="B9" s="38">
        <v>449</v>
      </c>
      <c r="C9" s="38">
        <v>466</v>
      </c>
      <c r="D9" s="38">
        <v>474</v>
      </c>
      <c r="E9" s="38">
        <v>506</v>
      </c>
      <c r="F9" s="38">
        <v>516</v>
      </c>
      <c r="G9" s="38">
        <v>543</v>
      </c>
      <c r="H9" s="38">
        <v>542</v>
      </c>
      <c r="I9" s="38">
        <v>520</v>
      </c>
      <c r="J9" s="107">
        <v>564</v>
      </c>
      <c r="K9" s="107">
        <v>550</v>
      </c>
    </row>
    <row r="10" spans="1:13" s="10" customFormat="1" ht="15" customHeight="1" x14ac:dyDescent="0.25">
      <c r="A10" s="37" t="s">
        <v>174</v>
      </c>
      <c r="B10" s="38">
        <v>1311</v>
      </c>
      <c r="C10" s="38">
        <v>1489</v>
      </c>
      <c r="D10" s="38">
        <v>1601</v>
      </c>
      <c r="E10" s="38">
        <v>1689</v>
      </c>
      <c r="F10" s="38">
        <v>1744</v>
      </c>
      <c r="G10" s="38">
        <v>1798</v>
      </c>
      <c r="H10" s="38">
        <v>1795</v>
      </c>
      <c r="I10" s="38">
        <v>1760</v>
      </c>
      <c r="J10" s="107">
        <v>1842</v>
      </c>
      <c r="K10" s="107">
        <v>1789</v>
      </c>
    </row>
    <row r="11" spans="1:13" s="10" customFormat="1" ht="15" customHeight="1" x14ac:dyDescent="0.25">
      <c r="A11" s="37" t="s">
        <v>175</v>
      </c>
      <c r="B11" s="38">
        <v>1722</v>
      </c>
      <c r="C11" s="38">
        <v>1766</v>
      </c>
      <c r="D11" s="38">
        <v>1796</v>
      </c>
      <c r="E11" s="38">
        <v>1869</v>
      </c>
      <c r="F11" s="38">
        <v>1878</v>
      </c>
      <c r="G11" s="38">
        <v>1908</v>
      </c>
      <c r="H11" s="38">
        <v>1813</v>
      </c>
      <c r="I11" s="38">
        <v>1720</v>
      </c>
      <c r="J11" s="107">
        <v>1877</v>
      </c>
      <c r="K11" s="107">
        <v>1835</v>
      </c>
    </row>
    <row r="12" spans="1:13" s="10" customFormat="1" ht="15" customHeight="1" x14ac:dyDescent="0.25">
      <c r="A12" s="37" t="s">
        <v>176</v>
      </c>
      <c r="B12" s="38">
        <v>1805</v>
      </c>
      <c r="C12" s="38">
        <v>1992</v>
      </c>
      <c r="D12" s="38">
        <v>2106</v>
      </c>
      <c r="E12" s="38">
        <v>2233</v>
      </c>
      <c r="F12" s="38">
        <v>2338</v>
      </c>
      <c r="G12" s="38">
        <v>2395</v>
      </c>
      <c r="H12" s="38">
        <v>2431</v>
      </c>
      <c r="I12" s="38">
        <v>2394</v>
      </c>
      <c r="J12" s="107">
        <v>2472</v>
      </c>
      <c r="K12" s="107">
        <v>2401</v>
      </c>
    </row>
    <row r="13" spans="1:13" s="10" customFormat="1" ht="15" customHeight="1" x14ac:dyDescent="0.25">
      <c r="A13" s="149" t="s">
        <v>177</v>
      </c>
      <c r="B13" s="149"/>
      <c r="C13" s="149"/>
      <c r="D13" s="149"/>
      <c r="E13" s="149"/>
      <c r="F13" s="149"/>
      <c r="G13" s="149"/>
      <c r="H13" s="149"/>
      <c r="I13" s="149"/>
      <c r="J13" s="149"/>
      <c r="K13" s="149"/>
    </row>
    <row r="14" spans="1:13" s="10" customFormat="1" ht="15" customHeight="1" x14ac:dyDescent="0.25">
      <c r="A14" s="37" t="s">
        <v>171</v>
      </c>
      <c r="B14" s="39">
        <v>14.458724666337122</v>
      </c>
      <c r="C14" s="39">
        <v>17.079207920792079</v>
      </c>
      <c r="D14" s="39">
        <v>18.132411067193676</v>
      </c>
      <c r="E14" s="39">
        <v>19.634477648802175</v>
      </c>
      <c r="F14" s="39">
        <v>20.714462912428676</v>
      </c>
      <c r="G14" s="39">
        <v>22.321428571428573</v>
      </c>
      <c r="H14" s="39">
        <v>23.296158612143742</v>
      </c>
      <c r="I14" s="39">
        <v>22.528564331843022</v>
      </c>
      <c r="J14" s="39">
        <v>23.338293650793652</v>
      </c>
      <c r="K14" s="44">
        <v>23.266219239373601</v>
      </c>
    </row>
    <row r="15" spans="1:13" s="10" customFormat="1" ht="15" customHeight="1" x14ac:dyDescent="0.25">
      <c r="A15" s="37" t="s">
        <v>172</v>
      </c>
      <c r="B15" s="39">
        <v>4.7454275827978254</v>
      </c>
      <c r="C15" s="39">
        <v>5.4455445544554459</v>
      </c>
      <c r="D15" s="39">
        <v>6.2252964426877471</v>
      </c>
      <c r="E15" s="39">
        <v>6.2978513213139049</v>
      </c>
      <c r="F15" s="39">
        <v>6.6732820640039687</v>
      </c>
      <c r="G15" s="39">
        <v>7.3908730158730158</v>
      </c>
      <c r="H15" s="39">
        <v>7.633209417596035</v>
      </c>
      <c r="I15" s="39">
        <v>7.848981619473423</v>
      </c>
      <c r="J15" s="39">
        <v>8.3085317460317452</v>
      </c>
      <c r="K15" s="44">
        <v>8.2297364495275982</v>
      </c>
    </row>
    <row r="16" spans="1:13" s="10" customFormat="1" ht="15" customHeight="1" x14ac:dyDescent="0.25">
      <c r="A16" s="37" t="s">
        <v>173</v>
      </c>
      <c r="B16" s="39">
        <v>11.097380128521998</v>
      </c>
      <c r="C16" s="39">
        <v>11.534653465346535</v>
      </c>
      <c r="D16" s="39">
        <v>11.709486166007906</v>
      </c>
      <c r="E16" s="39">
        <v>12.496912817979748</v>
      </c>
      <c r="F16" s="39">
        <v>12.800793847680476</v>
      </c>
      <c r="G16" s="39">
        <v>13.467261904761903</v>
      </c>
      <c r="H16" s="39">
        <v>13.432465923172243</v>
      </c>
      <c r="I16" s="39">
        <v>12.916045702930948</v>
      </c>
      <c r="J16" s="39">
        <v>13.988095238095239</v>
      </c>
      <c r="K16" s="44">
        <v>13.674788662357038</v>
      </c>
    </row>
    <row r="17" spans="1:11" s="10" customFormat="1" ht="15" customHeight="1" x14ac:dyDescent="0.25">
      <c r="A17" s="37" t="s">
        <v>174</v>
      </c>
      <c r="B17" s="39">
        <v>32.402372713791401</v>
      </c>
      <c r="C17" s="39">
        <v>36.856435643564353</v>
      </c>
      <c r="D17" s="39">
        <v>39.550395256917</v>
      </c>
      <c r="E17" s="39">
        <v>41.714003457643862</v>
      </c>
      <c r="F17" s="39">
        <v>43.264698585958818</v>
      </c>
      <c r="G17" s="39">
        <v>44.593253968253968</v>
      </c>
      <c r="H17" s="39">
        <v>44.48574969021066</v>
      </c>
      <c r="I17" s="39">
        <v>43.715846994535518</v>
      </c>
      <c r="J17" s="39">
        <v>45.68452380952381</v>
      </c>
      <c r="K17" s="44">
        <v>44.48035803083043</v>
      </c>
    </row>
    <row r="18" spans="1:11" s="10" customFormat="1" ht="15" customHeight="1" x14ac:dyDescent="0.25">
      <c r="A18" s="37" t="s">
        <v>175</v>
      </c>
      <c r="B18" s="39">
        <v>42.560553633217992</v>
      </c>
      <c r="C18" s="39">
        <v>43.712871287128714</v>
      </c>
      <c r="D18" s="39">
        <v>44.367588932806321</v>
      </c>
      <c r="E18" s="39">
        <v>46.159545566806621</v>
      </c>
      <c r="F18" s="39">
        <v>46.588935747953364</v>
      </c>
      <c r="G18" s="39">
        <v>47.321428571428569</v>
      </c>
      <c r="H18" s="39">
        <v>44.931846344485749</v>
      </c>
      <c r="I18" s="39">
        <v>42.722305017386986</v>
      </c>
      <c r="J18" s="39">
        <v>46.552579365079367</v>
      </c>
      <c r="K18" s="44">
        <v>45.624067628045751</v>
      </c>
    </row>
    <row r="19" spans="1:11" s="10" customFormat="1" ht="15" customHeight="1" thickBot="1" x14ac:dyDescent="0.3">
      <c r="A19" s="40" t="s">
        <v>176</v>
      </c>
      <c r="B19" s="41">
        <v>44.611962432031639</v>
      </c>
      <c r="C19" s="41">
        <v>49.306930693069305</v>
      </c>
      <c r="D19" s="41">
        <v>52.025691699604749</v>
      </c>
      <c r="E19" s="41">
        <v>55.149419609780196</v>
      </c>
      <c r="F19" s="41">
        <v>58.000496154800295</v>
      </c>
      <c r="G19" s="41">
        <v>59.399801587301596</v>
      </c>
      <c r="H19" s="41">
        <v>60.24783147459727</v>
      </c>
      <c r="I19" s="41">
        <v>59.463487332339795</v>
      </c>
      <c r="J19" s="41">
        <v>61.30952380952381</v>
      </c>
      <c r="K19" s="44">
        <v>59.681829480487202</v>
      </c>
    </row>
    <row r="20" spans="1:11" s="10" customFormat="1" ht="15" customHeight="1" x14ac:dyDescent="0.25">
      <c r="A20" s="165" t="s">
        <v>316</v>
      </c>
      <c r="B20" s="165"/>
      <c r="C20" s="165"/>
      <c r="D20" s="165"/>
      <c r="E20" s="165"/>
      <c r="F20" s="165"/>
      <c r="G20" s="165"/>
      <c r="H20" s="165"/>
      <c r="I20" s="165"/>
      <c r="J20" s="165"/>
      <c r="K20" s="165"/>
    </row>
  </sheetData>
  <mergeCells count="8">
    <mergeCell ref="A13:K13"/>
    <mergeCell ref="A20:K20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52D86D1B-5198-499F-8BB8-A6DDE9DBEAA5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0">
    <pageSetUpPr fitToPage="1"/>
  </sheetPr>
  <dimension ref="A1:M16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7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1" t="s">
        <v>326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327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208</v>
      </c>
      <c r="B7" s="46">
        <v>585</v>
      </c>
      <c r="C7" s="46">
        <v>690</v>
      </c>
      <c r="D7" s="46">
        <v>734</v>
      </c>
      <c r="E7" s="46">
        <v>795</v>
      </c>
      <c r="F7" s="46">
        <v>835</v>
      </c>
      <c r="G7" s="46">
        <v>900</v>
      </c>
      <c r="H7" s="46">
        <v>940</v>
      </c>
      <c r="I7" s="46">
        <v>907</v>
      </c>
      <c r="J7" s="46">
        <v>941</v>
      </c>
      <c r="K7" s="46">
        <v>936</v>
      </c>
    </row>
    <row r="8" spans="1:13" s="10" customFormat="1" ht="15" customHeight="1" x14ac:dyDescent="0.25">
      <c r="A8" s="37" t="s">
        <v>189</v>
      </c>
      <c r="B8" s="38">
        <v>408</v>
      </c>
      <c r="C8" s="38">
        <v>503</v>
      </c>
      <c r="D8" s="38">
        <v>551</v>
      </c>
      <c r="E8" s="38">
        <v>587</v>
      </c>
      <c r="F8" s="38">
        <v>626</v>
      </c>
      <c r="G8" s="38">
        <v>666</v>
      </c>
      <c r="H8" s="38">
        <v>695</v>
      </c>
      <c r="I8" s="38">
        <v>672</v>
      </c>
      <c r="J8" s="38">
        <v>698</v>
      </c>
      <c r="K8" s="38">
        <v>684</v>
      </c>
    </row>
    <row r="9" spans="1:13" s="10" customFormat="1" ht="15" customHeight="1" x14ac:dyDescent="0.25">
      <c r="A9" s="37" t="s">
        <v>190</v>
      </c>
      <c r="B9" s="38">
        <v>173</v>
      </c>
      <c r="C9" s="38">
        <v>179</v>
      </c>
      <c r="D9" s="38">
        <v>176</v>
      </c>
      <c r="E9" s="38">
        <v>198</v>
      </c>
      <c r="F9" s="38">
        <v>199</v>
      </c>
      <c r="G9" s="38">
        <v>223</v>
      </c>
      <c r="H9" s="38">
        <v>233</v>
      </c>
      <c r="I9" s="38">
        <v>222</v>
      </c>
      <c r="J9" s="38">
        <v>231</v>
      </c>
      <c r="K9" s="38">
        <v>239</v>
      </c>
    </row>
    <row r="10" spans="1:13" s="10" customFormat="1" ht="15" customHeight="1" x14ac:dyDescent="0.25">
      <c r="A10" s="37" t="s">
        <v>191</v>
      </c>
      <c r="B10" s="38">
        <v>4</v>
      </c>
      <c r="C10" s="38">
        <v>8</v>
      </c>
      <c r="D10" s="38">
        <v>7</v>
      </c>
      <c r="E10" s="38">
        <v>10</v>
      </c>
      <c r="F10" s="38">
        <v>10</v>
      </c>
      <c r="G10" s="38">
        <v>11</v>
      </c>
      <c r="H10" s="38">
        <v>12</v>
      </c>
      <c r="I10" s="38">
        <v>13</v>
      </c>
      <c r="J10" s="38">
        <v>12</v>
      </c>
      <c r="K10" s="38">
        <v>13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208</v>
      </c>
      <c r="B12" s="47">
        <v>14.458724666337122</v>
      </c>
      <c r="C12" s="47">
        <v>17.079207920792079</v>
      </c>
      <c r="D12" s="47">
        <v>18.132411067193676</v>
      </c>
      <c r="E12" s="47">
        <v>19.634477648802175</v>
      </c>
      <c r="F12" s="47">
        <v>20.714462912428676</v>
      </c>
      <c r="G12" s="47">
        <v>22.321428571428573</v>
      </c>
      <c r="H12" s="47">
        <v>23.296158612143742</v>
      </c>
      <c r="I12" s="47">
        <v>22.528564331843022</v>
      </c>
      <c r="J12" s="47">
        <v>23.338293650793652</v>
      </c>
      <c r="K12" s="47">
        <v>23.247140726006961</v>
      </c>
    </row>
    <row r="13" spans="1:13" s="10" customFormat="1" ht="15" customHeight="1" x14ac:dyDescent="0.25">
      <c r="A13" s="37" t="s">
        <v>189</v>
      </c>
      <c r="B13" s="48">
        <v>10.909090909090908</v>
      </c>
      <c r="C13" s="48">
        <v>13.474417358692738</v>
      </c>
      <c r="D13" s="48">
        <v>14.768158670597694</v>
      </c>
      <c r="E13" s="48">
        <v>15.796555435952635</v>
      </c>
      <c r="F13" s="48">
        <v>16.873315363881403</v>
      </c>
      <c r="G13" s="48">
        <v>17.966010250876721</v>
      </c>
      <c r="H13" s="48">
        <v>18.809201623815969</v>
      </c>
      <c r="I13" s="49">
        <v>18.221258134490238</v>
      </c>
      <c r="J13" s="49">
        <v>18.93138052617304</v>
      </c>
      <c r="K13" s="49">
        <v>18.585034013605441</v>
      </c>
    </row>
    <row r="14" spans="1:13" s="10" customFormat="1" ht="15" customHeight="1" x14ac:dyDescent="0.25">
      <c r="A14" s="37" t="s">
        <v>190</v>
      </c>
      <c r="B14" s="48">
        <v>60.278745644599304</v>
      </c>
      <c r="C14" s="48">
        <v>61.937716262975783</v>
      </c>
      <c r="D14" s="48">
        <v>58.862876254180605</v>
      </c>
      <c r="E14" s="48">
        <v>63.057324840764331</v>
      </c>
      <c r="F14" s="48">
        <v>65.894039735099341</v>
      </c>
      <c r="G14" s="48">
        <v>72.638436482084686</v>
      </c>
      <c r="H14" s="48">
        <v>72.360248447204967</v>
      </c>
      <c r="I14" s="49">
        <v>69.375</v>
      </c>
      <c r="J14" s="49">
        <v>70.642201834862391</v>
      </c>
      <c r="K14" s="49">
        <v>72.644376899696056</v>
      </c>
    </row>
    <row r="15" spans="1:13" s="10" customFormat="1" ht="15" customHeight="1" thickBot="1" x14ac:dyDescent="0.3">
      <c r="A15" s="40" t="s">
        <v>191</v>
      </c>
      <c r="B15" s="50">
        <v>21.052631578947366</v>
      </c>
      <c r="C15" s="50">
        <v>44.444444444444443</v>
      </c>
      <c r="D15" s="50">
        <v>38.888888888888893</v>
      </c>
      <c r="E15" s="50">
        <v>52.631578947368418</v>
      </c>
      <c r="F15" s="50">
        <v>52.631578947368418</v>
      </c>
      <c r="G15" s="50">
        <v>61.111111111111114</v>
      </c>
      <c r="H15" s="50">
        <v>66.666666666666657</v>
      </c>
      <c r="I15" s="51">
        <v>72.222222222222214</v>
      </c>
      <c r="J15" s="51">
        <v>66.666666666666657</v>
      </c>
      <c r="K15" s="51">
        <v>72.222222222222214</v>
      </c>
    </row>
    <row r="16" spans="1:13" s="10" customFormat="1" ht="15" customHeight="1" x14ac:dyDescent="0.25">
      <c r="A16" s="165" t="s">
        <v>316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</row>
  </sheetData>
  <mergeCells count="8">
    <mergeCell ref="A11:K11"/>
    <mergeCell ref="A16:K16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EF3398E2-5B40-4B26-8966-AB6222DE6D1B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M16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7.7109375" style="55" customWidth="1"/>
    <col min="12" max="89" width="10.7109375" style="3" customWidth="1"/>
    <col min="90" max="16384" width="23.42578125" style="3"/>
  </cols>
  <sheetData>
    <row r="1" spans="1:13" s="7" customFormat="1" ht="15" customHeight="1" x14ac:dyDescent="0.3">
      <c r="A1" s="151" t="s">
        <v>328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329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208</v>
      </c>
      <c r="B7" s="46">
        <v>192</v>
      </c>
      <c r="C7" s="46">
        <v>220</v>
      </c>
      <c r="D7" s="46">
        <v>252</v>
      </c>
      <c r="E7" s="46">
        <v>255</v>
      </c>
      <c r="F7" s="46">
        <v>269</v>
      </c>
      <c r="G7" s="46">
        <v>298</v>
      </c>
      <c r="H7" s="46">
        <v>308</v>
      </c>
      <c r="I7" s="46">
        <v>316</v>
      </c>
      <c r="J7" s="46">
        <v>335</v>
      </c>
      <c r="K7" s="46">
        <v>331</v>
      </c>
    </row>
    <row r="8" spans="1:13" s="10" customFormat="1" ht="15" customHeight="1" x14ac:dyDescent="0.25">
      <c r="A8" s="37" t="s">
        <v>189</v>
      </c>
      <c r="B8" s="38">
        <v>190</v>
      </c>
      <c r="C8" s="38">
        <v>215</v>
      </c>
      <c r="D8" s="38">
        <v>243</v>
      </c>
      <c r="E8" s="38">
        <v>247</v>
      </c>
      <c r="F8" s="38">
        <v>258</v>
      </c>
      <c r="G8" s="38">
        <v>290</v>
      </c>
      <c r="H8" s="38">
        <v>302</v>
      </c>
      <c r="I8" s="38">
        <v>310</v>
      </c>
      <c r="J8" s="38">
        <v>327</v>
      </c>
      <c r="K8" s="38">
        <v>325</v>
      </c>
    </row>
    <row r="9" spans="1:13" s="10" customFormat="1" ht="15" customHeight="1" x14ac:dyDescent="0.25">
      <c r="A9" s="37" t="s">
        <v>190</v>
      </c>
      <c r="B9" s="38">
        <v>2</v>
      </c>
      <c r="C9" s="38">
        <v>4</v>
      </c>
      <c r="D9" s="38">
        <v>8</v>
      </c>
      <c r="E9" s="38">
        <v>7</v>
      </c>
      <c r="F9" s="38">
        <v>10</v>
      </c>
      <c r="G9" s="38">
        <v>7</v>
      </c>
      <c r="H9" s="38">
        <v>5</v>
      </c>
      <c r="I9" s="38">
        <v>4</v>
      </c>
      <c r="J9" s="38">
        <v>6</v>
      </c>
      <c r="K9" s="38">
        <v>4</v>
      </c>
    </row>
    <row r="10" spans="1:13" s="10" customFormat="1" ht="15" customHeight="1" x14ac:dyDescent="0.25">
      <c r="A10" s="37" t="s">
        <v>191</v>
      </c>
      <c r="B10" s="38">
        <v>0</v>
      </c>
      <c r="C10" s="38">
        <v>1</v>
      </c>
      <c r="D10" s="38">
        <v>1</v>
      </c>
      <c r="E10" s="38">
        <v>1</v>
      </c>
      <c r="F10" s="38">
        <v>1</v>
      </c>
      <c r="G10" s="38">
        <v>1</v>
      </c>
      <c r="H10" s="38">
        <v>1</v>
      </c>
      <c r="I10" s="38">
        <v>2</v>
      </c>
      <c r="J10" s="38">
        <v>2</v>
      </c>
      <c r="K10" s="38">
        <v>2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208</v>
      </c>
      <c r="B12" s="47">
        <v>4.7454275827978254</v>
      </c>
      <c r="C12" s="47">
        <v>5.4455445544554459</v>
      </c>
      <c r="D12" s="47">
        <v>6.2252964426877471</v>
      </c>
      <c r="E12" s="47">
        <v>6.2978513213139049</v>
      </c>
      <c r="F12" s="47">
        <v>6.6732820640039687</v>
      </c>
      <c r="G12" s="47">
        <v>7.3908730158730158</v>
      </c>
      <c r="H12" s="47">
        <v>7.633209417596035</v>
      </c>
      <c r="I12" s="47">
        <v>7.848981619473423</v>
      </c>
      <c r="J12" s="47">
        <v>8.3085317460317452</v>
      </c>
      <c r="K12" s="47">
        <v>8.2297364495275982</v>
      </c>
    </row>
    <row r="13" spans="1:13" s="10" customFormat="1" ht="15" customHeight="1" x14ac:dyDescent="0.25">
      <c r="A13" s="37" t="s">
        <v>189</v>
      </c>
      <c r="B13" s="48">
        <v>5.0802139037433154</v>
      </c>
      <c r="C13" s="48">
        <v>5.7594428073935173</v>
      </c>
      <c r="D13" s="48">
        <v>6.5129991959260254</v>
      </c>
      <c r="E13" s="48">
        <v>6.6469321851453174</v>
      </c>
      <c r="F13" s="48">
        <v>6.954177897574124</v>
      </c>
      <c r="G13" s="48">
        <v>7.8230374966280003</v>
      </c>
      <c r="H13" s="48">
        <v>8.1732070365358602</v>
      </c>
      <c r="I13" s="49">
        <v>8.405639913232104</v>
      </c>
      <c r="J13" s="49">
        <v>8.868999186330349</v>
      </c>
      <c r="K13" s="49">
        <v>8.8435374149659864</v>
      </c>
    </row>
    <row r="14" spans="1:13" s="10" customFormat="1" ht="15" customHeight="1" x14ac:dyDescent="0.25">
      <c r="A14" s="37" t="s">
        <v>190</v>
      </c>
      <c r="B14" s="48">
        <v>0.69686411149825789</v>
      </c>
      <c r="C14" s="48">
        <v>1.3840830449826991</v>
      </c>
      <c r="D14" s="48">
        <v>2.6755852842809364</v>
      </c>
      <c r="E14" s="48">
        <v>2.2292993630573248</v>
      </c>
      <c r="F14" s="48">
        <v>3.3112582781456954</v>
      </c>
      <c r="G14" s="48">
        <v>2.2801302931596092</v>
      </c>
      <c r="H14" s="48">
        <v>1.5527950310559007</v>
      </c>
      <c r="I14" s="49">
        <v>1.25</v>
      </c>
      <c r="J14" s="49">
        <v>1.834862385321101</v>
      </c>
      <c r="K14" s="49">
        <v>1.21580547112462</v>
      </c>
    </row>
    <row r="15" spans="1:13" s="10" customFormat="1" ht="15" customHeight="1" thickBot="1" x14ac:dyDescent="0.3">
      <c r="A15" s="40" t="s">
        <v>191</v>
      </c>
      <c r="B15" s="50">
        <v>0</v>
      </c>
      <c r="C15" s="50">
        <v>5.5555555555555554</v>
      </c>
      <c r="D15" s="50">
        <v>5.5555555555555554</v>
      </c>
      <c r="E15" s="50">
        <v>5.2631578947368416</v>
      </c>
      <c r="F15" s="50">
        <v>5.2631578947368416</v>
      </c>
      <c r="G15" s="50">
        <v>5.5555555555555554</v>
      </c>
      <c r="H15" s="50">
        <v>5.5555555555555554</v>
      </c>
      <c r="I15" s="51">
        <v>11.111111111111111</v>
      </c>
      <c r="J15" s="51">
        <v>11.111111111111111</v>
      </c>
      <c r="K15" s="51">
        <v>11.111111111111111</v>
      </c>
    </row>
    <row r="16" spans="1:13" s="10" customFormat="1" ht="15" customHeight="1" x14ac:dyDescent="0.25">
      <c r="A16" s="165" t="s">
        <v>316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</row>
  </sheetData>
  <mergeCells count="8">
    <mergeCell ref="A11:K11"/>
    <mergeCell ref="A16:K16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731D87D8-796B-43AF-A75C-1BA9FB96356F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M16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7.7109375" style="55" customWidth="1"/>
    <col min="12" max="90" width="10.7109375" style="3" customWidth="1"/>
    <col min="91" max="16384" width="23.42578125" style="3"/>
  </cols>
  <sheetData>
    <row r="1" spans="1:13" s="7" customFormat="1" ht="15" customHeight="1" x14ac:dyDescent="0.3">
      <c r="A1" s="151" t="s">
        <v>330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331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208</v>
      </c>
      <c r="B7" s="46">
        <v>449</v>
      </c>
      <c r="C7" s="46">
        <v>466</v>
      </c>
      <c r="D7" s="46">
        <v>474</v>
      </c>
      <c r="E7" s="46">
        <v>506</v>
      </c>
      <c r="F7" s="46">
        <v>516</v>
      </c>
      <c r="G7" s="46">
        <v>543</v>
      </c>
      <c r="H7" s="46">
        <v>542</v>
      </c>
      <c r="I7" s="46">
        <v>520</v>
      </c>
      <c r="J7" s="46">
        <v>564</v>
      </c>
      <c r="K7" s="46">
        <v>550</v>
      </c>
    </row>
    <row r="8" spans="1:13" s="10" customFormat="1" ht="15" customHeight="1" x14ac:dyDescent="0.25">
      <c r="A8" s="37" t="s">
        <v>189</v>
      </c>
      <c r="B8" s="38">
        <v>415</v>
      </c>
      <c r="C8" s="38">
        <v>436</v>
      </c>
      <c r="D8" s="38">
        <v>440</v>
      </c>
      <c r="E8" s="38">
        <v>482</v>
      </c>
      <c r="F8" s="38">
        <v>480</v>
      </c>
      <c r="G8" s="38">
        <v>501</v>
      </c>
      <c r="H8" s="38">
        <v>509</v>
      </c>
      <c r="I8" s="38">
        <v>486</v>
      </c>
      <c r="J8" s="38">
        <v>526</v>
      </c>
      <c r="K8" s="38">
        <v>512</v>
      </c>
    </row>
    <row r="9" spans="1:13" s="10" customFormat="1" ht="15" customHeight="1" x14ac:dyDescent="0.25">
      <c r="A9" s="37" t="s">
        <v>190</v>
      </c>
      <c r="B9" s="38">
        <v>32</v>
      </c>
      <c r="C9" s="38">
        <v>26</v>
      </c>
      <c r="D9" s="38">
        <v>29</v>
      </c>
      <c r="E9" s="38">
        <v>20</v>
      </c>
      <c r="F9" s="38">
        <v>32</v>
      </c>
      <c r="G9" s="38">
        <v>37</v>
      </c>
      <c r="H9" s="38">
        <v>29</v>
      </c>
      <c r="I9" s="38">
        <v>30</v>
      </c>
      <c r="J9" s="38">
        <v>34</v>
      </c>
      <c r="K9" s="38">
        <v>34</v>
      </c>
    </row>
    <row r="10" spans="1:13" s="10" customFormat="1" ht="15" customHeight="1" x14ac:dyDescent="0.25">
      <c r="A10" s="37" t="s">
        <v>191</v>
      </c>
      <c r="B10" s="38">
        <v>2</v>
      </c>
      <c r="C10" s="38">
        <v>4</v>
      </c>
      <c r="D10" s="38">
        <v>5</v>
      </c>
      <c r="E10" s="38">
        <v>4</v>
      </c>
      <c r="F10" s="38">
        <v>4</v>
      </c>
      <c r="G10" s="38">
        <v>5</v>
      </c>
      <c r="H10" s="38">
        <v>4</v>
      </c>
      <c r="I10" s="38">
        <v>4</v>
      </c>
      <c r="J10" s="38">
        <v>4</v>
      </c>
      <c r="K10" s="38">
        <v>4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208</v>
      </c>
      <c r="B12" s="47">
        <v>11.097380128521998</v>
      </c>
      <c r="C12" s="47">
        <v>11.534653465346535</v>
      </c>
      <c r="D12" s="47">
        <v>11.709486166007906</v>
      </c>
      <c r="E12" s="47">
        <v>12.496912817979748</v>
      </c>
      <c r="F12" s="47">
        <v>12.800793847680476</v>
      </c>
      <c r="G12" s="47">
        <v>13.467261904761903</v>
      </c>
      <c r="H12" s="47">
        <v>13.432465923172243</v>
      </c>
      <c r="I12" s="47">
        <v>12.916045702930948</v>
      </c>
      <c r="J12" s="47">
        <v>13.988095238095239</v>
      </c>
      <c r="K12" s="47">
        <v>13.674788662357038</v>
      </c>
    </row>
    <row r="13" spans="1:13" s="10" customFormat="1" ht="15" customHeight="1" x14ac:dyDescent="0.25">
      <c r="A13" s="37" t="s">
        <v>189</v>
      </c>
      <c r="B13" s="48">
        <v>11.096256684491978</v>
      </c>
      <c r="C13" s="48">
        <v>11.679614251272435</v>
      </c>
      <c r="D13" s="48">
        <v>11.793084963816671</v>
      </c>
      <c r="E13" s="48">
        <v>12.970936490850377</v>
      </c>
      <c r="F13" s="48">
        <v>12.938005390835579</v>
      </c>
      <c r="G13" s="48">
        <v>13.514971675209065</v>
      </c>
      <c r="H13" s="48">
        <v>13.775372124492558</v>
      </c>
      <c r="I13" s="49">
        <v>13.177874186550975</v>
      </c>
      <c r="J13" s="49">
        <v>14.266341198806618</v>
      </c>
      <c r="K13" s="49">
        <v>13.931972789115646</v>
      </c>
    </row>
    <row r="14" spans="1:13" s="10" customFormat="1" ht="15" customHeight="1" x14ac:dyDescent="0.25">
      <c r="A14" s="37" t="s">
        <v>190</v>
      </c>
      <c r="B14" s="48">
        <v>11.149825783972126</v>
      </c>
      <c r="C14" s="48">
        <v>8.9965397923875443</v>
      </c>
      <c r="D14" s="48">
        <v>9.6989966555183944</v>
      </c>
      <c r="E14" s="48">
        <v>6.369426751592357</v>
      </c>
      <c r="F14" s="48">
        <v>10.596026490066226</v>
      </c>
      <c r="G14" s="48">
        <v>12.052117263843648</v>
      </c>
      <c r="H14" s="48">
        <v>9.0062111801242235</v>
      </c>
      <c r="I14" s="49">
        <v>9.375</v>
      </c>
      <c r="J14" s="49">
        <v>10.397553516819572</v>
      </c>
      <c r="K14" s="49">
        <v>10.334346504559271</v>
      </c>
    </row>
    <row r="15" spans="1:13" s="10" customFormat="1" ht="15" customHeight="1" thickBot="1" x14ac:dyDescent="0.3">
      <c r="A15" s="40" t="s">
        <v>191</v>
      </c>
      <c r="B15" s="50">
        <v>10.526315789473683</v>
      </c>
      <c r="C15" s="50">
        <v>22.222222222222221</v>
      </c>
      <c r="D15" s="50">
        <v>27.777777777777779</v>
      </c>
      <c r="E15" s="50">
        <v>21.052631578947366</v>
      </c>
      <c r="F15" s="50">
        <v>21.052631578947366</v>
      </c>
      <c r="G15" s="50">
        <v>27.777777777777779</v>
      </c>
      <c r="H15" s="50">
        <v>22.222222222222221</v>
      </c>
      <c r="I15" s="51">
        <v>22.222222222222221</v>
      </c>
      <c r="J15" s="51">
        <v>22.222222222222221</v>
      </c>
      <c r="K15" s="51">
        <v>22.222222222222221</v>
      </c>
    </row>
    <row r="16" spans="1:13" s="10" customFormat="1" ht="15" customHeight="1" x14ac:dyDescent="0.25">
      <c r="A16" s="165" t="s">
        <v>316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</row>
  </sheetData>
  <mergeCells count="8">
    <mergeCell ref="A11:K11"/>
    <mergeCell ref="A16:K16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A70AD7EF-A561-4943-A6BD-C7E497C6B79E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M16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7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1" t="s">
        <v>332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333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208</v>
      </c>
      <c r="B7" s="46">
        <v>1311</v>
      </c>
      <c r="C7" s="46">
        <v>1489</v>
      </c>
      <c r="D7" s="46">
        <v>1601</v>
      </c>
      <c r="E7" s="46">
        <v>1689</v>
      </c>
      <c r="F7" s="46">
        <v>1744</v>
      </c>
      <c r="G7" s="46">
        <v>1798</v>
      </c>
      <c r="H7" s="46">
        <v>1795</v>
      </c>
      <c r="I7" s="46">
        <v>1760</v>
      </c>
      <c r="J7" s="46">
        <v>1842</v>
      </c>
      <c r="K7" s="46">
        <v>1789</v>
      </c>
    </row>
    <row r="8" spans="1:13" s="10" customFormat="1" ht="15" customHeight="1" x14ac:dyDescent="0.25">
      <c r="A8" s="37" t="s">
        <v>189</v>
      </c>
      <c r="B8" s="38">
        <v>1047</v>
      </c>
      <c r="C8" s="38">
        <v>1219</v>
      </c>
      <c r="D8" s="38">
        <v>1320</v>
      </c>
      <c r="E8" s="38">
        <v>1395</v>
      </c>
      <c r="F8" s="38">
        <v>1446</v>
      </c>
      <c r="G8" s="38">
        <v>1491</v>
      </c>
      <c r="H8" s="38">
        <v>1471</v>
      </c>
      <c r="I8" s="38">
        <v>1464</v>
      </c>
      <c r="J8" s="38">
        <v>1520</v>
      </c>
      <c r="K8" s="38">
        <v>1468</v>
      </c>
    </row>
    <row r="9" spans="1:13" s="10" customFormat="1" ht="15" customHeight="1" x14ac:dyDescent="0.25">
      <c r="A9" s="37" t="s">
        <v>190</v>
      </c>
      <c r="B9" s="38">
        <v>251</v>
      </c>
      <c r="C9" s="38">
        <v>255</v>
      </c>
      <c r="D9" s="38">
        <v>265</v>
      </c>
      <c r="E9" s="38">
        <v>276</v>
      </c>
      <c r="F9" s="38">
        <v>280</v>
      </c>
      <c r="G9" s="38">
        <v>289</v>
      </c>
      <c r="H9" s="38">
        <v>306</v>
      </c>
      <c r="I9" s="38">
        <v>278</v>
      </c>
      <c r="J9" s="38">
        <v>304</v>
      </c>
      <c r="K9" s="38">
        <v>303</v>
      </c>
    </row>
    <row r="10" spans="1:13" s="10" customFormat="1" ht="15" customHeight="1" x14ac:dyDescent="0.25">
      <c r="A10" s="37" t="s">
        <v>191</v>
      </c>
      <c r="B10" s="38">
        <v>13</v>
      </c>
      <c r="C10" s="38">
        <v>15</v>
      </c>
      <c r="D10" s="38">
        <v>16</v>
      </c>
      <c r="E10" s="38">
        <v>18</v>
      </c>
      <c r="F10" s="38">
        <v>18</v>
      </c>
      <c r="G10" s="38">
        <v>18</v>
      </c>
      <c r="H10" s="38">
        <v>18</v>
      </c>
      <c r="I10" s="38">
        <v>18</v>
      </c>
      <c r="J10" s="38">
        <v>18</v>
      </c>
      <c r="K10" s="38">
        <v>18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208</v>
      </c>
      <c r="B12" s="47">
        <v>32.402372713791401</v>
      </c>
      <c r="C12" s="47">
        <v>36.856435643564353</v>
      </c>
      <c r="D12" s="47">
        <v>39.550395256917</v>
      </c>
      <c r="E12" s="47">
        <v>41.714003457643862</v>
      </c>
      <c r="F12" s="47">
        <v>43.264698585958818</v>
      </c>
      <c r="G12" s="47">
        <v>44.593253968253968</v>
      </c>
      <c r="H12" s="47">
        <v>44.48574969021066</v>
      </c>
      <c r="I12" s="47">
        <v>43.715846994535518</v>
      </c>
      <c r="J12" s="47">
        <v>45.68452380952381</v>
      </c>
      <c r="K12" s="47">
        <v>44.48035803083043</v>
      </c>
    </row>
    <row r="13" spans="1:13" s="10" customFormat="1" ht="15" customHeight="1" x14ac:dyDescent="0.25">
      <c r="A13" s="37" t="s">
        <v>189</v>
      </c>
      <c r="B13" s="48">
        <v>27.994652406417114</v>
      </c>
      <c r="C13" s="48">
        <v>32.654701312617199</v>
      </c>
      <c r="D13" s="48">
        <v>35.37925489145001</v>
      </c>
      <c r="E13" s="48">
        <v>37.540365984930027</v>
      </c>
      <c r="F13" s="48">
        <v>38.97574123989218</v>
      </c>
      <c r="G13" s="48">
        <v>40.221203129214999</v>
      </c>
      <c r="H13" s="48">
        <v>39.810554803788904</v>
      </c>
      <c r="I13" s="49">
        <v>39.696312364425161</v>
      </c>
      <c r="J13" s="49">
        <v>41.225928939517217</v>
      </c>
      <c r="K13" s="49">
        <v>39.945578231292515</v>
      </c>
    </row>
    <row r="14" spans="1:13" s="10" customFormat="1" ht="15" customHeight="1" x14ac:dyDescent="0.25">
      <c r="A14" s="37" t="s">
        <v>190</v>
      </c>
      <c r="B14" s="48">
        <v>87.456445993031366</v>
      </c>
      <c r="C14" s="48">
        <v>88.235294117647058</v>
      </c>
      <c r="D14" s="48">
        <v>88.628762541806012</v>
      </c>
      <c r="E14" s="48">
        <v>87.898089171974519</v>
      </c>
      <c r="F14" s="48">
        <v>92.715231788079464</v>
      </c>
      <c r="G14" s="48">
        <v>94.13680781758957</v>
      </c>
      <c r="H14" s="48">
        <v>95.031055900621126</v>
      </c>
      <c r="I14" s="49">
        <v>86.875</v>
      </c>
      <c r="J14" s="49">
        <v>92.966360856269119</v>
      </c>
      <c r="K14" s="49">
        <v>92.097264437689972</v>
      </c>
    </row>
    <row r="15" spans="1:13" s="10" customFormat="1" ht="15" customHeight="1" thickBot="1" x14ac:dyDescent="0.3">
      <c r="A15" s="40" t="s">
        <v>191</v>
      </c>
      <c r="B15" s="50">
        <v>68.421052631578945</v>
      </c>
      <c r="C15" s="50">
        <v>83.333333333333343</v>
      </c>
      <c r="D15" s="50">
        <v>88.888888888888886</v>
      </c>
      <c r="E15" s="50">
        <v>94.73684210526315</v>
      </c>
      <c r="F15" s="50">
        <v>94.73684210526315</v>
      </c>
      <c r="G15" s="50">
        <v>100</v>
      </c>
      <c r="H15" s="50">
        <v>100</v>
      </c>
      <c r="I15" s="51">
        <v>100</v>
      </c>
      <c r="J15" s="51">
        <v>100</v>
      </c>
      <c r="K15" s="51">
        <v>100</v>
      </c>
    </row>
    <row r="16" spans="1:13" s="10" customFormat="1" ht="15" customHeight="1" x14ac:dyDescent="0.25">
      <c r="A16" s="165" t="s">
        <v>316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</row>
  </sheetData>
  <mergeCells count="8">
    <mergeCell ref="A11:K11"/>
    <mergeCell ref="A16:K16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8FE36D81-A10F-452E-9AE3-94EE4A43FD24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M16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7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1" t="s">
        <v>334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335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208</v>
      </c>
      <c r="B7" s="46">
        <v>1722</v>
      </c>
      <c r="C7" s="46">
        <v>1766</v>
      </c>
      <c r="D7" s="46">
        <v>1796</v>
      </c>
      <c r="E7" s="46">
        <v>1869</v>
      </c>
      <c r="F7" s="46">
        <v>1878</v>
      </c>
      <c r="G7" s="46">
        <v>1908</v>
      </c>
      <c r="H7" s="46">
        <v>1813</v>
      </c>
      <c r="I7" s="46">
        <v>1720</v>
      </c>
      <c r="J7" s="46">
        <v>1877</v>
      </c>
      <c r="K7" s="46">
        <v>1835</v>
      </c>
    </row>
    <row r="8" spans="1:13" s="10" customFormat="1" ht="15" customHeight="1" x14ac:dyDescent="0.25">
      <c r="A8" s="37" t="s">
        <v>189</v>
      </c>
      <c r="B8" s="38">
        <v>1576</v>
      </c>
      <c r="C8" s="38">
        <v>1615</v>
      </c>
      <c r="D8" s="38">
        <v>1639</v>
      </c>
      <c r="E8" s="38">
        <v>1702</v>
      </c>
      <c r="F8" s="38">
        <v>1718</v>
      </c>
      <c r="G8" s="38">
        <v>1742</v>
      </c>
      <c r="H8" s="38">
        <v>1643</v>
      </c>
      <c r="I8" s="38">
        <v>1566</v>
      </c>
      <c r="J8" s="38">
        <v>1716</v>
      </c>
      <c r="K8" s="38">
        <v>1675</v>
      </c>
    </row>
    <row r="9" spans="1:13" s="10" customFormat="1" ht="15" customHeight="1" x14ac:dyDescent="0.25">
      <c r="A9" s="37" t="s">
        <v>190</v>
      </c>
      <c r="B9" s="38">
        <v>130</v>
      </c>
      <c r="C9" s="38">
        <v>134</v>
      </c>
      <c r="D9" s="38">
        <v>139</v>
      </c>
      <c r="E9" s="38">
        <v>149</v>
      </c>
      <c r="F9" s="38">
        <v>142</v>
      </c>
      <c r="G9" s="38">
        <v>149</v>
      </c>
      <c r="H9" s="38">
        <v>154</v>
      </c>
      <c r="I9" s="38">
        <v>137</v>
      </c>
      <c r="J9" s="38">
        <v>145</v>
      </c>
      <c r="K9" s="38">
        <v>144</v>
      </c>
    </row>
    <row r="10" spans="1:13" s="10" customFormat="1" ht="15" customHeight="1" x14ac:dyDescent="0.25">
      <c r="A10" s="37" t="s">
        <v>191</v>
      </c>
      <c r="B10" s="38">
        <v>16</v>
      </c>
      <c r="C10" s="38">
        <v>17</v>
      </c>
      <c r="D10" s="38">
        <v>18</v>
      </c>
      <c r="E10" s="38">
        <v>18</v>
      </c>
      <c r="F10" s="38">
        <v>18</v>
      </c>
      <c r="G10" s="38">
        <v>17</v>
      </c>
      <c r="H10" s="38">
        <v>16</v>
      </c>
      <c r="I10" s="38">
        <v>17</v>
      </c>
      <c r="J10" s="38">
        <v>16</v>
      </c>
      <c r="K10" s="38">
        <v>16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208</v>
      </c>
      <c r="B12" s="47">
        <v>42.560553633217992</v>
      </c>
      <c r="C12" s="47">
        <v>43.712871287128714</v>
      </c>
      <c r="D12" s="47">
        <v>44.367588932806321</v>
      </c>
      <c r="E12" s="47">
        <v>46.159545566806621</v>
      </c>
      <c r="F12" s="47">
        <v>46.588935747953364</v>
      </c>
      <c r="G12" s="47">
        <v>47.321428571428569</v>
      </c>
      <c r="H12" s="47">
        <v>44.931846344485749</v>
      </c>
      <c r="I12" s="47">
        <v>42.722305017386986</v>
      </c>
      <c r="J12" s="47">
        <v>46.552579365079367</v>
      </c>
      <c r="K12" s="47">
        <v>45.624067628045751</v>
      </c>
    </row>
    <row r="13" spans="1:13" s="10" customFormat="1" ht="15" customHeight="1" x14ac:dyDescent="0.25">
      <c r="A13" s="37" t="s">
        <v>189</v>
      </c>
      <c r="B13" s="48">
        <v>42.139037433155082</v>
      </c>
      <c r="C13" s="48">
        <v>43.262791320653633</v>
      </c>
      <c r="D13" s="48">
        <v>43.929241490217102</v>
      </c>
      <c r="E13" s="48">
        <v>45.801937567276639</v>
      </c>
      <c r="F13" s="48">
        <v>46.307277628032345</v>
      </c>
      <c r="G13" s="48">
        <v>46.992176962503372</v>
      </c>
      <c r="H13" s="48">
        <v>44.465493910690121</v>
      </c>
      <c r="I13" s="49">
        <v>42.462039045553148</v>
      </c>
      <c r="J13" s="49">
        <v>46.541903986981289</v>
      </c>
      <c r="K13" s="49">
        <v>45.57823129251701</v>
      </c>
    </row>
    <row r="14" spans="1:13" s="10" customFormat="1" ht="15" customHeight="1" x14ac:dyDescent="0.25">
      <c r="A14" s="37" t="s">
        <v>190</v>
      </c>
      <c r="B14" s="48">
        <v>45.296167247386762</v>
      </c>
      <c r="C14" s="48">
        <v>46.366782006920417</v>
      </c>
      <c r="D14" s="48">
        <v>46.488294314381271</v>
      </c>
      <c r="E14" s="48">
        <v>47.452229299363054</v>
      </c>
      <c r="F14" s="48">
        <v>47.019867549668874</v>
      </c>
      <c r="G14" s="48">
        <v>48.534201954397396</v>
      </c>
      <c r="H14" s="48">
        <v>47.826086956521742</v>
      </c>
      <c r="I14" s="49">
        <v>42.8125</v>
      </c>
      <c r="J14" s="49">
        <v>44.342507645259936</v>
      </c>
      <c r="K14" s="49">
        <v>43.768996960486319</v>
      </c>
    </row>
    <row r="15" spans="1:13" s="10" customFormat="1" ht="15" customHeight="1" thickBot="1" x14ac:dyDescent="0.3">
      <c r="A15" s="40" t="s">
        <v>191</v>
      </c>
      <c r="B15" s="50">
        <v>84.210526315789465</v>
      </c>
      <c r="C15" s="50">
        <v>94.444444444444443</v>
      </c>
      <c r="D15" s="50">
        <v>100</v>
      </c>
      <c r="E15" s="50">
        <v>94.73684210526315</v>
      </c>
      <c r="F15" s="50">
        <v>94.73684210526315</v>
      </c>
      <c r="G15" s="50">
        <v>94.444444444444443</v>
      </c>
      <c r="H15" s="50">
        <v>88.888888888888886</v>
      </c>
      <c r="I15" s="51">
        <v>94.444444444444443</v>
      </c>
      <c r="J15" s="51">
        <v>88.888888888888886</v>
      </c>
      <c r="K15" s="51">
        <v>88.888888888888886</v>
      </c>
    </row>
    <row r="16" spans="1:13" s="10" customFormat="1" ht="15" customHeight="1" x14ac:dyDescent="0.25">
      <c r="A16" s="165" t="s">
        <v>316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</row>
  </sheetData>
  <mergeCells count="8">
    <mergeCell ref="A11:K11"/>
    <mergeCell ref="A16:K16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AF712CE4-ED16-4C0C-8B03-7792BB002294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M16"/>
  <sheetViews>
    <sheetView showGridLines="0" zoomScaleNormal="10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7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1" t="s">
        <v>336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337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10" customFormat="1" ht="15" customHeight="1" x14ac:dyDescent="0.25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208</v>
      </c>
      <c r="B7" s="46">
        <v>1805</v>
      </c>
      <c r="C7" s="46">
        <v>1992</v>
      </c>
      <c r="D7" s="46">
        <v>2106</v>
      </c>
      <c r="E7" s="46">
        <v>2233</v>
      </c>
      <c r="F7" s="46">
        <v>2338</v>
      </c>
      <c r="G7" s="46">
        <v>2395</v>
      </c>
      <c r="H7" s="46">
        <v>2431</v>
      </c>
      <c r="I7" s="46">
        <v>2394</v>
      </c>
      <c r="J7" s="46">
        <v>2472</v>
      </c>
      <c r="K7" s="46">
        <v>2401</v>
      </c>
    </row>
    <row r="8" spans="1:13" s="10" customFormat="1" ht="15" customHeight="1" x14ac:dyDescent="0.25">
      <c r="A8" s="37" t="s">
        <v>189</v>
      </c>
      <c r="B8" s="38">
        <v>1517</v>
      </c>
      <c r="C8" s="38">
        <v>1696</v>
      </c>
      <c r="D8" s="38">
        <v>1804</v>
      </c>
      <c r="E8" s="38">
        <v>1925</v>
      </c>
      <c r="F8" s="38">
        <v>2025</v>
      </c>
      <c r="G8" s="38">
        <v>2073</v>
      </c>
      <c r="H8" s="38">
        <v>2094</v>
      </c>
      <c r="I8" s="38">
        <v>2074</v>
      </c>
      <c r="J8" s="38">
        <v>2135</v>
      </c>
      <c r="K8" s="38">
        <v>2062</v>
      </c>
    </row>
    <row r="9" spans="1:13" s="10" customFormat="1" ht="15" customHeight="1" x14ac:dyDescent="0.25">
      <c r="A9" s="37" t="s">
        <v>190</v>
      </c>
      <c r="B9" s="38">
        <v>273</v>
      </c>
      <c r="C9" s="38">
        <v>279</v>
      </c>
      <c r="D9" s="38">
        <v>284</v>
      </c>
      <c r="E9" s="38">
        <v>290</v>
      </c>
      <c r="F9" s="38">
        <v>295</v>
      </c>
      <c r="G9" s="38">
        <v>304</v>
      </c>
      <c r="H9" s="38">
        <v>319</v>
      </c>
      <c r="I9" s="38">
        <v>302</v>
      </c>
      <c r="J9" s="38">
        <v>319</v>
      </c>
      <c r="K9" s="38">
        <v>321</v>
      </c>
    </row>
    <row r="10" spans="1:13" s="10" customFormat="1" ht="15" customHeight="1" x14ac:dyDescent="0.25">
      <c r="A10" s="37" t="s">
        <v>191</v>
      </c>
      <c r="B10" s="38">
        <v>15</v>
      </c>
      <c r="C10" s="38">
        <v>17</v>
      </c>
      <c r="D10" s="38">
        <v>18</v>
      </c>
      <c r="E10" s="38">
        <v>18</v>
      </c>
      <c r="F10" s="38">
        <v>18</v>
      </c>
      <c r="G10" s="38">
        <v>18</v>
      </c>
      <c r="H10" s="38">
        <v>18</v>
      </c>
      <c r="I10" s="38">
        <v>18</v>
      </c>
      <c r="J10" s="38">
        <v>18</v>
      </c>
      <c r="K10" s="38">
        <v>18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208</v>
      </c>
      <c r="B12" s="47">
        <v>44.611962432031639</v>
      </c>
      <c r="C12" s="47">
        <v>49.306930693069305</v>
      </c>
      <c r="D12" s="47">
        <v>52.025691699604749</v>
      </c>
      <c r="E12" s="47">
        <v>55.149419609780196</v>
      </c>
      <c r="F12" s="47">
        <v>58.000496154800295</v>
      </c>
      <c r="G12" s="47">
        <v>59.399801587301596</v>
      </c>
      <c r="H12" s="47">
        <v>60.24783147459727</v>
      </c>
      <c r="I12" s="47">
        <v>59.463487332339795</v>
      </c>
      <c r="J12" s="47">
        <v>61.30952380952381</v>
      </c>
      <c r="K12" s="47">
        <v>59.671805072103432</v>
      </c>
    </row>
    <row r="13" spans="1:13" s="10" customFormat="1" ht="15" customHeight="1" x14ac:dyDescent="0.25">
      <c r="A13" s="37" t="s">
        <v>189</v>
      </c>
      <c r="B13" s="48">
        <v>40.561497326203209</v>
      </c>
      <c r="C13" s="48">
        <v>45.432627913206538</v>
      </c>
      <c r="D13" s="48">
        <v>48.35164835164835</v>
      </c>
      <c r="E13" s="48">
        <v>51.803013993541448</v>
      </c>
      <c r="F13" s="48">
        <v>54.582210242587607</v>
      </c>
      <c r="G13" s="48">
        <v>55.921230105206362</v>
      </c>
      <c r="H13" s="48">
        <v>56.671177266576457</v>
      </c>
      <c r="I13" s="49">
        <v>56.23644251626898</v>
      </c>
      <c r="J13" s="49">
        <v>57.906156767019255</v>
      </c>
      <c r="K13" s="49">
        <v>56.08163265306122</v>
      </c>
    </row>
    <row r="14" spans="1:13" s="10" customFormat="1" ht="15" customHeight="1" x14ac:dyDescent="0.25">
      <c r="A14" s="37" t="s">
        <v>190</v>
      </c>
      <c r="B14" s="48">
        <v>95.121951219512198</v>
      </c>
      <c r="C14" s="48">
        <v>96.539792387543258</v>
      </c>
      <c r="D14" s="48">
        <v>94.983277591973248</v>
      </c>
      <c r="E14" s="48">
        <v>92.356687898089177</v>
      </c>
      <c r="F14" s="48">
        <v>97.682119205298008</v>
      </c>
      <c r="G14" s="48">
        <v>99.022801302931597</v>
      </c>
      <c r="H14" s="48">
        <v>99.068322981366464</v>
      </c>
      <c r="I14" s="49">
        <v>94.375</v>
      </c>
      <c r="J14" s="49">
        <v>97.553516819571868</v>
      </c>
      <c r="K14" s="49">
        <v>97.568389057750764</v>
      </c>
    </row>
    <row r="15" spans="1:13" s="10" customFormat="1" ht="15" customHeight="1" thickBot="1" x14ac:dyDescent="0.3">
      <c r="A15" s="40" t="s">
        <v>191</v>
      </c>
      <c r="B15" s="50">
        <v>78.94736842105263</v>
      </c>
      <c r="C15" s="50">
        <v>94.444444444444443</v>
      </c>
      <c r="D15" s="50">
        <v>100</v>
      </c>
      <c r="E15" s="50">
        <v>94.73684210526315</v>
      </c>
      <c r="F15" s="50">
        <v>94.73684210526315</v>
      </c>
      <c r="G15" s="50">
        <v>100</v>
      </c>
      <c r="H15" s="50">
        <v>100</v>
      </c>
      <c r="I15" s="51">
        <v>100</v>
      </c>
      <c r="J15" s="51">
        <v>100</v>
      </c>
      <c r="K15" s="51">
        <v>100</v>
      </c>
    </row>
    <row r="16" spans="1:13" s="10" customFormat="1" ht="15" customHeight="1" x14ac:dyDescent="0.25">
      <c r="A16" s="165" t="s">
        <v>316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</row>
  </sheetData>
  <mergeCells count="8">
    <mergeCell ref="A11:K11"/>
    <mergeCell ref="A16:K16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101BC793-502A-44F1-B188-574816467C08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35A0"/>
    <pageSetUpPr fitToPage="1"/>
  </sheetPr>
  <dimension ref="A1:L54"/>
  <sheetViews>
    <sheetView showGridLines="0" workbookViewId="0">
      <selection activeCell="L2" sqref="L2:L3"/>
    </sheetView>
  </sheetViews>
  <sheetFormatPr baseColWidth="10" defaultColWidth="11.42578125" defaultRowHeight="15" customHeight="1" x14ac:dyDescent="0.3"/>
  <cols>
    <col min="1" max="1" width="5.7109375" style="8" customWidth="1"/>
    <col min="2" max="10" width="11.42578125" style="8"/>
    <col min="11" max="11" width="5.7109375" style="8" customWidth="1"/>
    <col min="12" max="16384" width="11.42578125" style="8"/>
  </cols>
  <sheetData>
    <row r="1" spans="1:12" ht="15" customHeight="1" thickBot="1" x14ac:dyDescent="0.35"/>
    <row r="2" spans="1:12" ht="15" customHeight="1" x14ac:dyDescent="0.3">
      <c r="B2" s="25"/>
      <c r="C2" s="26"/>
      <c r="D2" s="26"/>
      <c r="E2" s="26"/>
      <c r="F2" s="26"/>
      <c r="G2" s="26"/>
      <c r="H2" s="26"/>
      <c r="I2" s="26"/>
      <c r="J2" s="27"/>
      <c r="L2" s="137" t="s">
        <v>0</v>
      </c>
    </row>
    <row r="3" spans="1:12" ht="15" customHeight="1" x14ac:dyDescent="0.3">
      <c r="B3" s="28"/>
      <c r="C3" s="29"/>
      <c r="D3" s="29"/>
      <c r="E3" s="29"/>
      <c r="F3" s="29"/>
      <c r="G3" s="29"/>
      <c r="H3" s="29"/>
      <c r="I3" s="29"/>
      <c r="J3" s="30"/>
      <c r="L3" s="137"/>
    </row>
    <row r="4" spans="1:12" ht="15" customHeight="1" x14ac:dyDescent="0.3">
      <c r="B4" s="28"/>
      <c r="C4" s="29"/>
      <c r="D4" s="29"/>
      <c r="E4" s="29"/>
      <c r="F4" s="29"/>
      <c r="G4" s="29"/>
      <c r="H4" s="29"/>
      <c r="I4" s="29"/>
      <c r="J4" s="30"/>
    </row>
    <row r="5" spans="1:12" ht="15" customHeight="1" x14ac:dyDescent="0.3">
      <c r="B5" s="28"/>
      <c r="C5" s="29"/>
      <c r="D5" s="29"/>
      <c r="E5" s="29"/>
      <c r="F5" s="29"/>
      <c r="G5" s="29"/>
      <c r="H5" s="29"/>
      <c r="I5" s="29"/>
      <c r="J5" s="30"/>
    </row>
    <row r="6" spans="1:12" ht="15" customHeight="1" x14ac:dyDescent="0.3">
      <c r="B6" s="28"/>
      <c r="C6" s="29"/>
      <c r="D6" s="29"/>
      <c r="E6" s="29"/>
      <c r="F6" s="29"/>
      <c r="G6" s="29"/>
      <c r="H6" s="29"/>
      <c r="I6" s="29"/>
      <c r="J6" s="30"/>
    </row>
    <row r="7" spans="1:12" ht="15" customHeight="1" x14ac:dyDescent="0.3">
      <c r="B7" s="28"/>
      <c r="C7" s="29"/>
      <c r="D7" s="29"/>
      <c r="E7" s="29"/>
      <c r="F7" s="29"/>
      <c r="G7" s="29"/>
      <c r="H7" s="29"/>
      <c r="I7" s="29"/>
      <c r="J7" s="30"/>
    </row>
    <row r="8" spans="1:12" ht="15" customHeight="1" x14ac:dyDescent="0.3">
      <c r="B8" s="28"/>
      <c r="C8" s="29"/>
      <c r="D8" s="29"/>
      <c r="E8" s="29"/>
      <c r="F8" s="29"/>
      <c r="G8" s="29"/>
      <c r="H8" s="29"/>
      <c r="I8" s="29"/>
      <c r="J8" s="30"/>
    </row>
    <row r="9" spans="1:12" ht="15" customHeight="1" x14ac:dyDescent="0.3">
      <c r="B9" s="28"/>
      <c r="C9" s="29"/>
      <c r="D9" s="29"/>
      <c r="E9" s="29"/>
      <c r="F9" s="29"/>
      <c r="G9" s="29"/>
      <c r="H9" s="29"/>
      <c r="I9" s="29"/>
      <c r="J9" s="30"/>
    </row>
    <row r="10" spans="1:12" ht="15" customHeight="1" x14ac:dyDescent="0.3">
      <c r="B10" s="28"/>
      <c r="C10" s="29"/>
      <c r="D10" s="29"/>
      <c r="E10" s="29"/>
      <c r="F10" s="29"/>
      <c r="G10" s="29"/>
      <c r="H10" s="29"/>
      <c r="I10" s="29"/>
      <c r="J10" s="30"/>
    </row>
    <row r="11" spans="1:12" ht="15" customHeight="1" x14ac:dyDescent="0.3">
      <c r="A11" s="24"/>
      <c r="B11" s="28"/>
      <c r="C11" s="29"/>
      <c r="D11" s="29"/>
      <c r="E11" s="29"/>
      <c r="F11" s="29"/>
      <c r="G11" s="29"/>
      <c r="H11" s="29"/>
      <c r="I11" s="29"/>
      <c r="J11" s="30"/>
      <c r="K11" s="24"/>
    </row>
    <row r="12" spans="1:12" ht="15" customHeight="1" x14ac:dyDescent="0.3">
      <c r="A12" s="24"/>
      <c r="B12" s="28"/>
      <c r="C12" s="29"/>
      <c r="D12" s="29"/>
      <c r="E12" s="29"/>
      <c r="F12" s="29"/>
      <c r="G12" s="29"/>
      <c r="H12" s="29"/>
      <c r="I12" s="29"/>
      <c r="J12" s="30"/>
      <c r="K12" s="24"/>
    </row>
    <row r="13" spans="1:12" ht="15" customHeight="1" x14ac:dyDescent="0.3">
      <c r="A13" s="24"/>
      <c r="B13" s="28"/>
      <c r="C13" s="29"/>
      <c r="D13" s="29"/>
      <c r="E13" s="29"/>
      <c r="F13" s="29"/>
      <c r="G13" s="29"/>
      <c r="H13" s="29"/>
      <c r="I13" s="29"/>
      <c r="J13" s="30"/>
      <c r="K13" s="24"/>
    </row>
    <row r="14" spans="1:12" ht="15" customHeight="1" x14ac:dyDescent="0.3">
      <c r="A14" s="24"/>
      <c r="B14" s="28"/>
      <c r="C14" s="29"/>
      <c r="D14" s="29"/>
      <c r="E14" s="29"/>
      <c r="F14" s="29"/>
      <c r="G14" s="29"/>
      <c r="H14" s="29"/>
      <c r="I14" s="29"/>
      <c r="J14" s="30"/>
      <c r="K14" s="24"/>
    </row>
    <row r="15" spans="1:12" ht="15" customHeight="1" x14ac:dyDescent="0.3">
      <c r="A15" s="24"/>
      <c r="B15" s="146" t="s">
        <v>92</v>
      </c>
      <c r="C15" s="147"/>
      <c r="D15" s="147"/>
      <c r="E15" s="147"/>
      <c r="F15" s="147"/>
      <c r="G15" s="147"/>
      <c r="H15" s="147"/>
      <c r="I15" s="147"/>
      <c r="J15" s="148"/>
      <c r="K15" s="24"/>
    </row>
    <row r="16" spans="1:12" ht="15" customHeight="1" x14ac:dyDescent="0.3">
      <c r="A16" s="24"/>
      <c r="B16" s="146"/>
      <c r="C16" s="147"/>
      <c r="D16" s="147"/>
      <c r="E16" s="147"/>
      <c r="F16" s="147"/>
      <c r="G16" s="147"/>
      <c r="H16" s="147"/>
      <c r="I16" s="147"/>
      <c r="J16" s="148"/>
      <c r="K16" s="24"/>
    </row>
    <row r="17" spans="1:11" ht="15" customHeight="1" x14ac:dyDescent="0.3">
      <c r="A17" s="24"/>
      <c r="B17" s="146"/>
      <c r="C17" s="147"/>
      <c r="D17" s="147"/>
      <c r="E17" s="147"/>
      <c r="F17" s="147"/>
      <c r="G17" s="147"/>
      <c r="H17" s="147"/>
      <c r="I17" s="147"/>
      <c r="J17" s="148"/>
      <c r="K17" s="24"/>
    </row>
    <row r="18" spans="1:11" ht="15" customHeight="1" x14ac:dyDescent="0.3">
      <c r="A18" s="24"/>
      <c r="B18" s="146"/>
      <c r="C18" s="147"/>
      <c r="D18" s="147"/>
      <c r="E18" s="147"/>
      <c r="F18" s="147"/>
      <c r="G18" s="147"/>
      <c r="H18" s="147"/>
      <c r="I18" s="147"/>
      <c r="J18" s="148"/>
      <c r="K18" s="24"/>
    </row>
    <row r="19" spans="1:11" ht="15" customHeight="1" x14ac:dyDescent="0.3">
      <c r="A19" s="24"/>
      <c r="B19" s="146"/>
      <c r="C19" s="147"/>
      <c r="D19" s="147"/>
      <c r="E19" s="147"/>
      <c r="F19" s="147"/>
      <c r="G19" s="147"/>
      <c r="H19" s="147"/>
      <c r="I19" s="147"/>
      <c r="J19" s="148"/>
      <c r="K19" s="24"/>
    </row>
    <row r="20" spans="1:11" ht="15" customHeight="1" x14ac:dyDescent="0.3">
      <c r="A20" s="24"/>
      <c r="B20" s="146"/>
      <c r="C20" s="147"/>
      <c r="D20" s="147"/>
      <c r="E20" s="147"/>
      <c r="F20" s="147"/>
      <c r="G20" s="147"/>
      <c r="H20" s="147"/>
      <c r="I20" s="147"/>
      <c r="J20" s="148"/>
      <c r="K20" s="24"/>
    </row>
    <row r="21" spans="1:11" ht="15" customHeight="1" x14ac:dyDescent="0.3">
      <c r="A21" s="24"/>
      <c r="B21" s="146"/>
      <c r="C21" s="147"/>
      <c r="D21" s="147"/>
      <c r="E21" s="147"/>
      <c r="F21" s="147"/>
      <c r="G21" s="147"/>
      <c r="H21" s="147"/>
      <c r="I21" s="147"/>
      <c r="J21" s="148"/>
      <c r="K21" s="24"/>
    </row>
    <row r="22" spans="1:11" ht="15" customHeight="1" x14ac:dyDescent="0.3">
      <c r="A22" s="24"/>
      <c r="B22" s="146"/>
      <c r="C22" s="147"/>
      <c r="D22" s="147"/>
      <c r="E22" s="147"/>
      <c r="F22" s="147"/>
      <c r="G22" s="147"/>
      <c r="H22" s="147"/>
      <c r="I22" s="147"/>
      <c r="J22" s="148"/>
      <c r="K22" s="24"/>
    </row>
    <row r="23" spans="1:11" ht="15" customHeight="1" x14ac:dyDescent="0.3">
      <c r="A23" s="24"/>
      <c r="B23" s="146"/>
      <c r="C23" s="147"/>
      <c r="D23" s="147"/>
      <c r="E23" s="147"/>
      <c r="F23" s="147"/>
      <c r="G23" s="147"/>
      <c r="H23" s="147"/>
      <c r="I23" s="147"/>
      <c r="J23" s="148"/>
      <c r="K23" s="24"/>
    </row>
    <row r="24" spans="1:11" ht="15" customHeight="1" x14ac:dyDescent="0.3">
      <c r="A24" s="24"/>
      <c r="B24" s="146"/>
      <c r="C24" s="147"/>
      <c r="D24" s="147"/>
      <c r="E24" s="147"/>
      <c r="F24" s="147"/>
      <c r="G24" s="147"/>
      <c r="H24" s="147"/>
      <c r="I24" s="147"/>
      <c r="J24" s="148"/>
      <c r="K24" s="24"/>
    </row>
    <row r="25" spans="1:11" ht="15" customHeight="1" x14ac:dyDescent="0.3">
      <c r="A25" s="24"/>
      <c r="B25" s="146"/>
      <c r="C25" s="147"/>
      <c r="D25" s="147"/>
      <c r="E25" s="147"/>
      <c r="F25" s="147"/>
      <c r="G25" s="147"/>
      <c r="H25" s="147"/>
      <c r="I25" s="147"/>
      <c r="J25" s="148"/>
      <c r="K25" s="24"/>
    </row>
    <row r="26" spans="1:11" ht="15" customHeight="1" x14ac:dyDescent="0.3">
      <c r="A26" s="24"/>
      <c r="B26" s="146"/>
      <c r="C26" s="147"/>
      <c r="D26" s="147"/>
      <c r="E26" s="147"/>
      <c r="F26" s="147"/>
      <c r="G26" s="147"/>
      <c r="H26" s="147"/>
      <c r="I26" s="147"/>
      <c r="J26" s="148"/>
      <c r="K26" s="24"/>
    </row>
    <row r="27" spans="1:11" ht="15" customHeight="1" x14ac:dyDescent="0.3">
      <c r="A27" s="24"/>
      <c r="B27" s="146"/>
      <c r="C27" s="147"/>
      <c r="D27" s="147"/>
      <c r="E27" s="147"/>
      <c r="F27" s="147"/>
      <c r="G27" s="147"/>
      <c r="H27" s="147"/>
      <c r="I27" s="147"/>
      <c r="J27" s="148"/>
      <c r="K27" s="24"/>
    </row>
    <row r="28" spans="1:11" ht="15" customHeight="1" x14ac:dyDescent="0.3">
      <c r="A28" s="24"/>
      <c r="B28" s="146"/>
      <c r="C28" s="147"/>
      <c r="D28" s="147"/>
      <c r="E28" s="147"/>
      <c r="F28" s="147"/>
      <c r="G28" s="147"/>
      <c r="H28" s="147"/>
      <c r="I28" s="147"/>
      <c r="J28" s="148"/>
      <c r="K28" s="24"/>
    </row>
    <row r="29" spans="1:11" ht="15" customHeight="1" x14ac:dyDescent="0.3">
      <c r="A29" s="24"/>
      <c r="B29" s="146"/>
      <c r="C29" s="147"/>
      <c r="D29" s="147"/>
      <c r="E29" s="147"/>
      <c r="F29" s="147"/>
      <c r="G29" s="147"/>
      <c r="H29" s="147"/>
      <c r="I29" s="147"/>
      <c r="J29" s="148"/>
      <c r="K29" s="24"/>
    </row>
    <row r="30" spans="1:11" ht="15" customHeight="1" x14ac:dyDescent="0.3">
      <c r="B30" s="146"/>
      <c r="C30" s="147"/>
      <c r="D30" s="147"/>
      <c r="E30" s="147"/>
      <c r="F30" s="147"/>
      <c r="G30" s="147"/>
      <c r="H30" s="147"/>
      <c r="I30" s="147"/>
      <c r="J30" s="148"/>
    </row>
    <row r="31" spans="1:11" ht="15" customHeight="1" x14ac:dyDescent="0.3">
      <c r="B31" s="28"/>
      <c r="C31" s="29"/>
      <c r="D31" s="29"/>
      <c r="E31" s="29"/>
      <c r="F31" s="29"/>
      <c r="G31" s="29"/>
      <c r="H31" s="29"/>
      <c r="I31" s="29"/>
      <c r="J31" s="30"/>
    </row>
    <row r="32" spans="1:11" ht="15" customHeight="1" x14ac:dyDescent="0.3">
      <c r="B32" s="28"/>
      <c r="C32" s="29"/>
      <c r="D32" s="29"/>
      <c r="E32" s="29"/>
      <c r="F32" s="29"/>
      <c r="G32" s="29"/>
      <c r="H32" s="29"/>
      <c r="I32" s="29"/>
      <c r="J32" s="30"/>
    </row>
    <row r="33" spans="2:10" ht="15" customHeight="1" x14ac:dyDescent="0.3">
      <c r="B33" s="28"/>
      <c r="C33" s="29"/>
      <c r="D33" s="29"/>
      <c r="E33" s="29"/>
      <c r="F33" s="29"/>
      <c r="G33" s="29"/>
      <c r="H33" s="29"/>
      <c r="I33" s="29"/>
      <c r="J33" s="30"/>
    </row>
    <row r="34" spans="2:10" ht="15" customHeight="1" x14ac:dyDescent="0.3">
      <c r="B34" s="28"/>
      <c r="C34" s="29"/>
      <c r="D34" s="29"/>
      <c r="E34" s="29"/>
      <c r="F34" s="29"/>
      <c r="G34" s="29"/>
      <c r="H34" s="29"/>
      <c r="I34" s="29"/>
      <c r="J34" s="30"/>
    </row>
    <row r="35" spans="2:10" ht="15" customHeight="1" x14ac:dyDescent="0.3">
      <c r="B35" s="28"/>
      <c r="C35" s="29"/>
      <c r="D35" s="29"/>
      <c r="E35" s="29"/>
      <c r="F35" s="29"/>
      <c r="G35" s="29"/>
      <c r="H35" s="29"/>
      <c r="I35" s="29"/>
      <c r="J35" s="30"/>
    </row>
    <row r="36" spans="2:10" ht="15" customHeight="1" x14ac:dyDescent="0.3">
      <c r="B36" s="28"/>
      <c r="C36" s="29"/>
      <c r="D36" s="29"/>
      <c r="E36" s="29"/>
      <c r="F36" s="29"/>
      <c r="G36" s="29"/>
      <c r="H36" s="29"/>
      <c r="I36" s="29"/>
      <c r="J36" s="30"/>
    </row>
    <row r="37" spans="2:10" ht="15" customHeight="1" x14ac:dyDescent="0.3">
      <c r="B37" s="28"/>
      <c r="C37" s="29"/>
      <c r="D37" s="29"/>
      <c r="E37" s="29"/>
      <c r="F37" s="29"/>
      <c r="G37" s="29"/>
      <c r="H37" s="29"/>
      <c r="I37" s="29"/>
      <c r="J37" s="30"/>
    </row>
    <row r="38" spans="2:10" ht="15" customHeight="1" x14ac:dyDescent="0.3">
      <c r="B38" s="28"/>
      <c r="C38" s="29"/>
      <c r="D38" s="29"/>
      <c r="E38" s="29"/>
      <c r="F38" s="29"/>
      <c r="G38" s="29"/>
      <c r="H38" s="29"/>
      <c r="I38" s="29"/>
      <c r="J38" s="30"/>
    </row>
    <row r="39" spans="2:10" ht="15" customHeight="1" x14ac:dyDescent="0.3">
      <c r="B39" s="28"/>
      <c r="C39" s="29"/>
      <c r="D39" s="29"/>
      <c r="E39" s="29"/>
      <c r="F39" s="29"/>
      <c r="G39" s="29"/>
      <c r="H39" s="29"/>
      <c r="I39" s="29"/>
      <c r="J39" s="30"/>
    </row>
    <row r="40" spans="2:10" ht="15" customHeight="1" x14ac:dyDescent="0.3">
      <c r="B40" s="28"/>
      <c r="C40" s="29"/>
      <c r="D40" s="29"/>
      <c r="E40" s="29"/>
      <c r="F40" s="29"/>
      <c r="G40" s="29"/>
      <c r="H40" s="29"/>
      <c r="I40" s="29"/>
      <c r="J40" s="30"/>
    </row>
    <row r="41" spans="2:10" ht="15" customHeight="1" x14ac:dyDescent="0.3">
      <c r="B41" s="28"/>
      <c r="C41" s="29"/>
      <c r="D41" s="29"/>
      <c r="E41" s="29"/>
      <c r="F41" s="29"/>
      <c r="G41" s="29"/>
      <c r="H41" s="29"/>
      <c r="I41" s="29"/>
      <c r="J41" s="30"/>
    </row>
    <row r="42" spans="2:10" ht="15" customHeight="1" x14ac:dyDescent="0.3">
      <c r="B42" s="28"/>
      <c r="C42" s="29"/>
      <c r="D42" s="29"/>
      <c r="E42" s="29"/>
      <c r="F42" s="29"/>
      <c r="G42" s="29"/>
      <c r="H42" s="29"/>
      <c r="I42" s="29"/>
      <c r="J42" s="30"/>
    </row>
    <row r="43" spans="2:10" ht="15" customHeight="1" x14ac:dyDescent="0.3">
      <c r="B43" s="28"/>
      <c r="C43" s="29"/>
      <c r="D43" s="29"/>
      <c r="E43" s="29"/>
      <c r="F43" s="29"/>
      <c r="G43" s="29"/>
      <c r="H43" s="29"/>
      <c r="I43" s="29"/>
      <c r="J43" s="30"/>
    </row>
    <row r="44" spans="2:10" ht="15" customHeight="1" x14ac:dyDescent="0.3">
      <c r="B44" s="28"/>
      <c r="C44" s="29"/>
      <c r="D44" s="29"/>
      <c r="E44" s="29"/>
      <c r="F44" s="29"/>
      <c r="G44" s="29"/>
      <c r="H44" s="29"/>
      <c r="I44" s="29"/>
      <c r="J44" s="30"/>
    </row>
    <row r="45" spans="2:10" ht="15" customHeight="1" x14ac:dyDescent="0.3">
      <c r="B45" s="28"/>
      <c r="C45" s="29"/>
      <c r="D45" s="29"/>
      <c r="E45" s="29"/>
      <c r="F45" s="29"/>
      <c r="G45" s="29"/>
      <c r="H45" s="29"/>
      <c r="I45" s="29"/>
      <c r="J45" s="30"/>
    </row>
    <row r="46" spans="2:10" ht="15" customHeight="1" x14ac:dyDescent="0.3">
      <c r="B46" s="28"/>
      <c r="C46" s="29"/>
      <c r="D46" s="29"/>
      <c r="E46" s="29"/>
      <c r="F46" s="29"/>
      <c r="G46" s="29"/>
      <c r="H46" s="29"/>
      <c r="I46" s="29"/>
      <c r="J46" s="30"/>
    </row>
    <row r="47" spans="2:10" ht="15" customHeight="1" x14ac:dyDescent="0.3">
      <c r="B47" s="28"/>
      <c r="C47" s="29"/>
      <c r="D47" s="29"/>
      <c r="E47" s="29"/>
      <c r="F47" s="29"/>
      <c r="G47" s="29"/>
      <c r="H47" s="29"/>
      <c r="I47" s="29"/>
      <c r="J47" s="30"/>
    </row>
    <row r="48" spans="2:10" ht="15" customHeight="1" x14ac:dyDescent="0.3">
      <c r="B48" s="28"/>
      <c r="C48" s="29"/>
      <c r="D48" s="29"/>
      <c r="E48" s="29"/>
      <c r="F48" s="29"/>
      <c r="G48" s="29"/>
      <c r="H48" s="29"/>
      <c r="I48" s="29"/>
      <c r="J48" s="30"/>
    </row>
    <row r="49" spans="2:10" ht="15" customHeight="1" x14ac:dyDescent="0.3">
      <c r="B49" s="28"/>
      <c r="C49" s="29"/>
      <c r="D49" s="29"/>
      <c r="E49" s="29"/>
      <c r="F49" s="29"/>
      <c r="G49" s="29"/>
      <c r="H49" s="29"/>
      <c r="I49" s="29"/>
      <c r="J49" s="30"/>
    </row>
    <row r="50" spans="2:10" ht="15" customHeight="1" x14ac:dyDescent="0.3">
      <c r="B50" s="28"/>
      <c r="C50" s="29"/>
      <c r="D50" s="29"/>
      <c r="E50" s="29"/>
      <c r="F50" s="29"/>
      <c r="G50" s="29"/>
      <c r="H50" s="29"/>
      <c r="I50" s="29"/>
      <c r="J50" s="30"/>
    </row>
    <row r="51" spans="2:10" ht="15" customHeight="1" x14ac:dyDescent="0.3">
      <c r="B51" s="28"/>
      <c r="C51" s="29"/>
      <c r="D51" s="29"/>
      <c r="E51" s="29"/>
      <c r="F51" s="29"/>
      <c r="G51" s="29"/>
      <c r="H51" s="29"/>
      <c r="I51" s="29"/>
      <c r="J51" s="30"/>
    </row>
    <row r="52" spans="2:10" ht="15" customHeight="1" x14ac:dyDescent="0.3">
      <c r="B52" s="28"/>
      <c r="C52" s="29"/>
      <c r="D52" s="29"/>
      <c r="E52" s="29"/>
      <c r="F52" s="29"/>
      <c r="G52" s="29"/>
      <c r="H52" s="29"/>
      <c r="I52" s="29"/>
      <c r="J52" s="30"/>
    </row>
    <row r="53" spans="2:10" ht="15" customHeight="1" x14ac:dyDescent="0.3">
      <c r="B53" s="28"/>
      <c r="C53" s="29"/>
      <c r="D53" s="29"/>
      <c r="E53" s="29"/>
      <c r="F53" s="29"/>
      <c r="G53" s="29"/>
      <c r="H53" s="29"/>
      <c r="I53" s="29"/>
      <c r="J53" s="30"/>
    </row>
    <row r="54" spans="2:10" ht="15" customHeight="1" thickBot="1" x14ac:dyDescent="0.35">
      <c r="B54" s="31"/>
      <c r="C54" s="32"/>
      <c r="D54" s="32"/>
      <c r="E54" s="32"/>
      <c r="F54" s="32"/>
      <c r="G54" s="32"/>
      <c r="H54" s="32"/>
      <c r="I54" s="32"/>
      <c r="J54" s="33"/>
    </row>
  </sheetData>
  <mergeCells count="2">
    <mergeCell ref="L2:L3"/>
    <mergeCell ref="B15:J30"/>
  </mergeCells>
  <hyperlinks>
    <hyperlink ref="L2:L3" location="CONTENIDO!A1" display="CONTENIDO" xr:uid="{6F7B6A04-C94D-4B1D-AFAF-A7A6D5E58ACF}"/>
  </hyperlinks>
  <printOptions horizontalCentered="1"/>
  <pageMargins left="0.70866141732283472" right="0.70866141732283472" top="0.74803149606299213" bottom="0.74803149606299213" header="0.31496062992125984" footer="0.31496062992125984"/>
  <pageSetup scale="63" orientation="landscape" verticalDpi="30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I33"/>
  <sheetViews>
    <sheetView showGridLines="0" workbookViewId="0">
      <selection activeCell="I2" sqref="I2:I3"/>
    </sheetView>
  </sheetViews>
  <sheetFormatPr baseColWidth="10" defaultColWidth="23.42578125" defaultRowHeight="15" customHeight="1" x14ac:dyDescent="0.2"/>
  <cols>
    <col min="1" max="1" width="20.7109375" style="3" bestFit="1" customWidth="1"/>
    <col min="2" max="3" width="12.7109375" style="3" customWidth="1"/>
    <col min="4" max="4" width="13.5703125" style="3" customWidth="1"/>
    <col min="5" max="7" width="12.7109375" style="3" customWidth="1"/>
    <col min="8" max="81" width="10.7109375" style="3" customWidth="1"/>
    <col min="82" max="16384" width="23.42578125" style="3"/>
  </cols>
  <sheetData>
    <row r="1" spans="1:9" s="7" customFormat="1" ht="15" customHeight="1" x14ac:dyDescent="0.3">
      <c r="A1" s="151" t="s">
        <v>338</v>
      </c>
      <c r="B1" s="151"/>
      <c r="C1" s="151"/>
      <c r="D1" s="151"/>
      <c r="E1" s="151"/>
      <c r="F1" s="151"/>
      <c r="G1" s="151"/>
      <c r="H1" s="9"/>
    </row>
    <row r="2" spans="1:9" s="7" customFormat="1" ht="15" customHeight="1" x14ac:dyDescent="0.3">
      <c r="A2" s="151" t="s">
        <v>339</v>
      </c>
      <c r="B2" s="151"/>
      <c r="C2" s="151"/>
      <c r="D2" s="151"/>
      <c r="E2" s="151"/>
      <c r="F2" s="151"/>
      <c r="G2" s="151"/>
      <c r="H2" s="9"/>
      <c r="I2" s="137" t="s">
        <v>0</v>
      </c>
    </row>
    <row r="3" spans="1:9" s="7" customFormat="1" ht="15" customHeight="1" x14ac:dyDescent="0.3">
      <c r="A3" s="151" t="s">
        <v>206</v>
      </c>
      <c r="B3" s="151"/>
      <c r="C3" s="151"/>
      <c r="D3" s="151"/>
      <c r="E3" s="151"/>
      <c r="F3" s="151"/>
      <c r="G3" s="151"/>
      <c r="H3" s="9"/>
      <c r="I3" s="137"/>
    </row>
    <row r="4" spans="1:9" s="7" customFormat="1" ht="15" customHeight="1" x14ac:dyDescent="0.3"/>
    <row r="5" spans="1:9" s="7" customFormat="1" ht="15" customHeight="1" x14ac:dyDescent="0.3">
      <c r="A5" s="153" t="s">
        <v>207</v>
      </c>
      <c r="B5" s="154" t="s">
        <v>171</v>
      </c>
      <c r="C5" s="154" t="s">
        <v>172</v>
      </c>
      <c r="D5" s="154" t="s">
        <v>173</v>
      </c>
      <c r="E5" s="154" t="s">
        <v>174</v>
      </c>
      <c r="F5" s="154" t="s">
        <v>175</v>
      </c>
      <c r="G5" s="154" t="s">
        <v>176</v>
      </c>
    </row>
    <row r="6" spans="1:9" s="7" customFormat="1" ht="15" customHeight="1" x14ac:dyDescent="0.3">
      <c r="A6" s="153"/>
      <c r="B6" s="154"/>
      <c r="C6" s="154"/>
      <c r="D6" s="154"/>
      <c r="E6" s="154"/>
      <c r="F6" s="154"/>
      <c r="G6" s="154"/>
    </row>
    <row r="7" spans="1:9" s="10" customFormat="1" ht="15" customHeight="1" x14ac:dyDescent="0.25">
      <c r="A7" s="149" t="s">
        <v>170</v>
      </c>
      <c r="B7" s="149"/>
      <c r="C7" s="149"/>
      <c r="D7" s="149"/>
      <c r="E7" s="149"/>
      <c r="F7" s="149"/>
      <c r="G7" s="149"/>
    </row>
    <row r="8" spans="1:9" s="10" customFormat="1" ht="15" customHeight="1" x14ac:dyDescent="0.25">
      <c r="A8" s="56" t="s">
        <v>208</v>
      </c>
      <c r="B8" s="115">
        <v>936</v>
      </c>
      <c r="C8" s="115">
        <v>331</v>
      </c>
      <c r="D8" s="115">
        <v>550</v>
      </c>
      <c r="E8" s="115">
        <v>1789</v>
      </c>
      <c r="F8" s="115">
        <v>1835</v>
      </c>
      <c r="G8" s="115">
        <v>2401</v>
      </c>
    </row>
    <row r="9" spans="1:9" s="10" customFormat="1" ht="15" customHeight="1" x14ac:dyDescent="0.25">
      <c r="A9" s="58" t="s">
        <v>189</v>
      </c>
      <c r="B9" s="117">
        <v>683</v>
      </c>
      <c r="C9" s="117">
        <v>325</v>
      </c>
      <c r="D9" s="117">
        <v>512</v>
      </c>
      <c r="E9" s="117">
        <v>1468</v>
      </c>
      <c r="F9" s="117">
        <v>1675</v>
      </c>
      <c r="G9" s="117">
        <v>2061</v>
      </c>
    </row>
    <row r="10" spans="1:9" s="10" customFormat="1" ht="15" customHeight="1" x14ac:dyDescent="0.25">
      <c r="A10" s="58" t="s">
        <v>190</v>
      </c>
      <c r="B10" s="117">
        <v>239</v>
      </c>
      <c r="C10" s="117">
        <v>4</v>
      </c>
      <c r="D10" s="117">
        <v>34</v>
      </c>
      <c r="E10" s="117">
        <v>303</v>
      </c>
      <c r="F10" s="117">
        <v>144</v>
      </c>
      <c r="G10" s="117">
        <v>321</v>
      </c>
    </row>
    <row r="11" spans="1:9" s="10" customFormat="1" ht="15" customHeight="1" x14ac:dyDescent="0.25">
      <c r="A11" s="58" t="s">
        <v>191</v>
      </c>
      <c r="B11" s="117">
        <v>13</v>
      </c>
      <c r="C11" s="117">
        <v>2</v>
      </c>
      <c r="D11" s="117">
        <v>4</v>
      </c>
      <c r="E11" s="117">
        <v>18</v>
      </c>
      <c r="F11" s="117">
        <v>16</v>
      </c>
      <c r="G11" s="117">
        <v>18</v>
      </c>
    </row>
    <row r="12" spans="1:9" s="10" customFormat="1" ht="15" customHeight="1" x14ac:dyDescent="0.25">
      <c r="A12" s="56" t="s">
        <v>209</v>
      </c>
      <c r="B12" s="115">
        <v>592</v>
      </c>
      <c r="C12" s="115">
        <v>210</v>
      </c>
      <c r="D12" s="115">
        <v>363</v>
      </c>
      <c r="E12" s="115">
        <v>1012</v>
      </c>
      <c r="F12" s="115">
        <v>963</v>
      </c>
      <c r="G12" s="115">
        <v>1197</v>
      </c>
    </row>
    <row r="13" spans="1:9" s="10" customFormat="1" ht="15" customHeight="1" x14ac:dyDescent="0.25">
      <c r="A13" s="58" t="s">
        <v>189</v>
      </c>
      <c r="B13" s="117">
        <v>359</v>
      </c>
      <c r="C13" s="117">
        <v>204</v>
      </c>
      <c r="D13" s="117">
        <v>327</v>
      </c>
      <c r="E13" s="117">
        <v>714</v>
      </c>
      <c r="F13" s="117">
        <v>811</v>
      </c>
      <c r="G13" s="117">
        <v>883</v>
      </c>
    </row>
    <row r="14" spans="1:9" s="10" customFormat="1" ht="15" customHeight="1" x14ac:dyDescent="0.25">
      <c r="A14" s="58" t="s">
        <v>190</v>
      </c>
      <c r="B14" s="117">
        <v>220</v>
      </c>
      <c r="C14" s="117">
        <v>4</v>
      </c>
      <c r="D14" s="117">
        <v>32</v>
      </c>
      <c r="E14" s="117">
        <v>280</v>
      </c>
      <c r="F14" s="117">
        <v>136</v>
      </c>
      <c r="G14" s="117">
        <v>296</v>
      </c>
    </row>
    <row r="15" spans="1:9" s="10" customFormat="1" ht="15" customHeight="1" x14ac:dyDescent="0.25">
      <c r="A15" s="58" t="s">
        <v>191</v>
      </c>
      <c r="B15" s="117">
        <v>13</v>
      </c>
      <c r="C15" s="117">
        <v>2</v>
      </c>
      <c r="D15" s="117">
        <v>4</v>
      </c>
      <c r="E15" s="117">
        <v>18</v>
      </c>
      <c r="F15" s="117">
        <v>16</v>
      </c>
      <c r="G15" s="117">
        <v>18</v>
      </c>
    </row>
    <row r="16" spans="1:9" s="10" customFormat="1" ht="15" customHeight="1" x14ac:dyDescent="0.25">
      <c r="A16" s="56" t="s">
        <v>210</v>
      </c>
      <c r="B16" s="115">
        <v>344</v>
      </c>
      <c r="C16" s="115">
        <v>121</v>
      </c>
      <c r="D16" s="115">
        <v>187</v>
      </c>
      <c r="E16" s="115">
        <v>777</v>
      </c>
      <c r="F16" s="115">
        <v>872</v>
      </c>
      <c r="G16" s="115">
        <v>1204</v>
      </c>
    </row>
    <row r="17" spans="1:7" s="10" customFormat="1" ht="15" customHeight="1" x14ac:dyDescent="0.25">
      <c r="A17" s="58" t="s">
        <v>189</v>
      </c>
      <c r="B17" s="117">
        <v>325</v>
      </c>
      <c r="C17" s="117">
        <v>121</v>
      </c>
      <c r="D17" s="117">
        <v>185</v>
      </c>
      <c r="E17" s="117">
        <v>754</v>
      </c>
      <c r="F17" s="117">
        <v>864</v>
      </c>
      <c r="G17" s="117">
        <v>1179</v>
      </c>
    </row>
    <row r="18" spans="1:7" s="10" customFormat="1" ht="15" customHeight="1" x14ac:dyDescent="0.25">
      <c r="A18" s="58" t="s">
        <v>190</v>
      </c>
      <c r="B18" s="117">
        <v>19</v>
      </c>
      <c r="C18" s="117">
        <v>0</v>
      </c>
      <c r="D18" s="117">
        <v>2</v>
      </c>
      <c r="E18" s="117">
        <v>23</v>
      </c>
      <c r="F18" s="117">
        <v>8</v>
      </c>
      <c r="G18" s="117">
        <v>25</v>
      </c>
    </row>
    <row r="19" spans="1:7" s="10" customFormat="1" ht="15" customHeight="1" x14ac:dyDescent="0.25">
      <c r="A19" s="58" t="s">
        <v>191</v>
      </c>
      <c r="B19" s="117" t="s">
        <v>211</v>
      </c>
      <c r="C19" s="117" t="s">
        <v>211</v>
      </c>
      <c r="D19" s="117" t="s">
        <v>211</v>
      </c>
      <c r="E19" s="117" t="s">
        <v>211</v>
      </c>
      <c r="F19" s="117" t="s">
        <v>211</v>
      </c>
      <c r="G19" s="117" t="s">
        <v>211</v>
      </c>
    </row>
    <row r="20" spans="1:7" s="10" customFormat="1" ht="15" customHeight="1" x14ac:dyDescent="0.25">
      <c r="A20" s="149" t="s">
        <v>177</v>
      </c>
      <c r="B20" s="149"/>
      <c r="C20" s="149"/>
      <c r="D20" s="149"/>
      <c r="E20" s="149"/>
      <c r="F20" s="149"/>
      <c r="G20" s="149"/>
    </row>
    <row r="21" spans="1:7" s="10" customFormat="1" ht="15" customHeight="1" x14ac:dyDescent="0.25">
      <c r="A21" s="56" t="s">
        <v>208</v>
      </c>
      <c r="B21" s="60">
        <v>23.247140726006961</v>
      </c>
      <c r="C21" s="60">
        <v>8.2297364495275982</v>
      </c>
      <c r="D21" s="60">
        <v>13.674788662357038</v>
      </c>
      <c r="E21" s="60">
        <v>44.48035803083043</v>
      </c>
      <c r="F21" s="60">
        <v>45.624067628045751</v>
      </c>
      <c r="G21" s="60">
        <v>59.671805072103432</v>
      </c>
    </row>
    <row r="22" spans="1:7" s="10" customFormat="1" ht="15" customHeight="1" x14ac:dyDescent="0.25">
      <c r="A22" s="58" t="s">
        <v>189</v>
      </c>
      <c r="B22" s="61">
        <v>18.585034013605441</v>
      </c>
      <c r="C22" s="61">
        <v>8.8435374149659864</v>
      </c>
      <c r="D22" s="61">
        <v>13.931972789115646</v>
      </c>
      <c r="E22" s="61">
        <v>39.945578231292515</v>
      </c>
      <c r="F22" s="61">
        <v>45.57823129251701</v>
      </c>
      <c r="G22" s="61">
        <v>56.08163265306122</v>
      </c>
    </row>
    <row r="23" spans="1:7" s="10" customFormat="1" ht="15" customHeight="1" x14ac:dyDescent="0.25">
      <c r="A23" s="58" t="s">
        <v>190</v>
      </c>
      <c r="B23" s="61">
        <v>72.644376899696056</v>
      </c>
      <c r="C23" s="61">
        <v>1.21580547112462</v>
      </c>
      <c r="D23" s="61">
        <v>10.334346504559271</v>
      </c>
      <c r="E23" s="61">
        <v>92.097264437689972</v>
      </c>
      <c r="F23" s="61">
        <v>43.768996960486319</v>
      </c>
      <c r="G23" s="61">
        <v>97.568389057750764</v>
      </c>
    </row>
    <row r="24" spans="1:7" s="10" customFormat="1" ht="15" customHeight="1" x14ac:dyDescent="0.25">
      <c r="A24" s="58" t="s">
        <v>191</v>
      </c>
      <c r="B24" s="61">
        <v>72.222222222222214</v>
      </c>
      <c r="C24" s="61">
        <v>11.111111111111111</v>
      </c>
      <c r="D24" s="61">
        <v>22.222222222222221</v>
      </c>
      <c r="E24" s="61">
        <v>100</v>
      </c>
      <c r="F24" s="61">
        <v>88.888888888888886</v>
      </c>
      <c r="G24" s="61">
        <v>100</v>
      </c>
    </row>
    <row r="25" spans="1:7" s="10" customFormat="1" ht="15" customHeight="1" x14ac:dyDescent="0.25">
      <c r="A25" s="56" t="s">
        <v>209</v>
      </c>
      <c r="B25" s="60">
        <v>40.799448656099244</v>
      </c>
      <c r="C25" s="60">
        <v>14.472777394900069</v>
      </c>
      <c r="D25" s="60">
        <v>25.01722949689869</v>
      </c>
      <c r="E25" s="60">
        <v>69.745003445899385</v>
      </c>
      <c r="F25" s="60">
        <v>66.368022053756022</v>
      </c>
      <c r="G25" s="60">
        <v>82.494831150930395</v>
      </c>
    </row>
    <row r="26" spans="1:7" s="10" customFormat="1" ht="15" customHeight="1" x14ac:dyDescent="0.25">
      <c r="A26" s="58" t="s">
        <v>189</v>
      </c>
      <c r="B26" s="61">
        <v>31.798051372896367</v>
      </c>
      <c r="C26" s="61">
        <v>18.06908768821966</v>
      </c>
      <c r="D26" s="61">
        <v>28.96368467670505</v>
      </c>
      <c r="E26" s="61">
        <v>63.241806908768829</v>
      </c>
      <c r="F26" s="61">
        <v>71.833480956598763</v>
      </c>
      <c r="G26" s="61">
        <v>78.210806023029235</v>
      </c>
    </row>
    <row r="27" spans="1:7" s="10" customFormat="1" ht="15" customHeight="1" x14ac:dyDescent="0.25">
      <c r="A27" s="58" t="s">
        <v>190</v>
      </c>
      <c r="B27" s="61">
        <v>72.368421052631575</v>
      </c>
      <c r="C27" s="61">
        <v>1.3157894736842104</v>
      </c>
      <c r="D27" s="61">
        <v>10.526315789473683</v>
      </c>
      <c r="E27" s="61">
        <v>92.10526315789474</v>
      </c>
      <c r="F27" s="61">
        <v>44.736842105263158</v>
      </c>
      <c r="G27" s="61">
        <v>97.368421052631575</v>
      </c>
    </row>
    <row r="28" spans="1:7" s="10" customFormat="1" ht="15" customHeight="1" x14ac:dyDescent="0.25">
      <c r="A28" s="58" t="s">
        <v>191</v>
      </c>
      <c r="B28" s="61">
        <v>72.222222222222214</v>
      </c>
      <c r="C28" s="61">
        <v>11.111111111111111</v>
      </c>
      <c r="D28" s="61">
        <v>22.222222222222221</v>
      </c>
      <c r="E28" s="61">
        <v>100</v>
      </c>
      <c r="F28" s="61">
        <v>88.888888888888886</v>
      </c>
      <c r="G28" s="61">
        <v>100</v>
      </c>
    </row>
    <row r="29" spans="1:7" s="10" customFormat="1" ht="15" customHeight="1" x14ac:dyDescent="0.25">
      <c r="A29" s="56" t="s">
        <v>210</v>
      </c>
      <c r="B29" s="60">
        <v>13.341112407623493</v>
      </c>
      <c r="C29" s="60">
        <v>4.7063399455464801</v>
      </c>
      <c r="D29" s="60">
        <v>7.2734344612991055</v>
      </c>
      <c r="E29" s="60">
        <v>30.221703617269547</v>
      </c>
      <c r="F29" s="60">
        <v>33.916763905095294</v>
      </c>
      <c r="G29" s="60">
        <v>46.791131855309217</v>
      </c>
    </row>
    <row r="30" spans="1:7" s="10" customFormat="1" ht="15" customHeight="1" x14ac:dyDescent="0.25">
      <c r="A30" s="58" t="s">
        <v>189</v>
      </c>
      <c r="B30" s="61">
        <v>12.725844461901021</v>
      </c>
      <c r="C30" s="61">
        <v>4.7525530243519238</v>
      </c>
      <c r="D30" s="61">
        <v>7.266300078554595</v>
      </c>
      <c r="E30" s="61">
        <v>29.615082482325217</v>
      </c>
      <c r="F30" s="61">
        <v>33.935585231736056</v>
      </c>
      <c r="G30" s="61">
        <v>46.268656716417908</v>
      </c>
    </row>
    <row r="31" spans="1:7" s="10" customFormat="1" ht="15" customHeight="1" x14ac:dyDescent="0.25">
      <c r="A31" s="58" t="s">
        <v>190</v>
      </c>
      <c r="B31" s="61">
        <v>76</v>
      </c>
      <c r="C31" s="61">
        <v>0</v>
      </c>
      <c r="D31" s="61">
        <v>8</v>
      </c>
      <c r="E31" s="61">
        <v>92</v>
      </c>
      <c r="F31" s="61">
        <v>32</v>
      </c>
      <c r="G31" s="61">
        <v>100</v>
      </c>
    </row>
    <row r="32" spans="1:7" s="10" customFormat="1" ht="15" customHeight="1" thickBot="1" x14ac:dyDescent="0.3">
      <c r="A32" s="62" t="s">
        <v>191</v>
      </c>
      <c r="B32" s="63" t="s">
        <v>211</v>
      </c>
      <c r="C32" s="63" t="s">
        <v>211</v>
      </c>
      <c r="D32" s="63" t="s">
        <v>211</v>
      </c>
      <c r="E32" s="63" t="s">
        <v>211</v>
      </c>
      <c r="F32" s="63" t="s">
        <v>211</v>
      </c>
      <c r="G32" s="63" t="s">
        <v>211</v>
      </c>
    </row>
    <row r="33" spans="1:7" s="10" customFormat="1" ht="15" customHeight="1" x14ac:dyDescent="0.25">
      <c r="A33" s="152" t="s">
        <v>340</v>
      </c>
      <c r="B33" s="152"/>
      <c r="C33" s="152"/>
      <c r="D33" s="152"/>
      <c r="E33" s="152"/>
      <c r="F33" s="152"/>
      <c r="G33" s="152"/>
    </row>
  </sheetData>
  <mergeCells count="14">
    <mergeCell ref="A7:G7"/>
    <mergeCell ref="A20:G20"/>
    <mergeCell ref="A33:G33"/>
    <mergeCell ref="I2:I3"/>
    <mergeCell ref="A1:G1"/>
    <mergeCell ref="A2:G2"/>
    <mergeCell ref="A3:G3"/>
    <mergeCell ref="A5:A6"/>
    <mergeCell ref="B5:B6"/>
    <mergeCell ref="C5:C6"/>
    <mergeCell ref="D5:D6"/>
    <mergeCell ref="E5:E6"/>
    <mergeCell ref="F5:F6"/>
    <mergeCell ref="G5:G6"/>
  </mergeCells>
  <hyperlinks>
    <hyperlink ref="I2:I3" location="CONTENIDO!A1" display="CONTENIDO" xr:uid="{6877B933-4CB3-4417-BC32-49067C4ECF18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M20"/>
  <sheetViews>
    <sheetView showGridLines="0" zoomScaleNormal="100" workbookViewId="0">
      <selection activeCell="M2" sqref="M2:M3"/>
    </sheetView>
  </sheetViews>
  <sheetFormatPr baseColWidth="10" defaultColWidth="23.42578125" defaultRowHeight="15" customHeight="1" x14ac:dyDescent="0.2"/>
  <cols>
    <col min="1" max="1" width="21" style="3" bestFit="1" customWidth="1"/>
    <col min="2" max="11" width="8.7109375" style="3" customWidth="1"/>
    <col min="12" max="92" width="10.7109375" style="3" customWidth="1"/>
    <col min="93" max="16384" width="23.42578125" style="3"/>
  </cols>
  <sheetData>
    <row r="1" spans="1:13" s="7" customFormat="1" ht="15" customHeight="1" x14ac:dyDescent="0.3">
      <c r="A1" s="151" t="s">
        <v>166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167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68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3" s="7" customFormat="1" ht="15" customHeight="1" x14ac:dyDescent="0.3">
      <c r="A5" s="35" t="s">
        <v>169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37" t="s">
        <v>171</v>
      </c>
      <c r="B7" s="38">
        <v>106491</v>
      </c>
      <c r="C7" s="38">
        <v>115556</v>
      </c>
      <c r="D7" s="38">
        <v>121029</v>
      </c>
      <c r="E7" s="38">
        <v>129853</v>
      </c>
      <c r="F7" s="38">
        <v>140013</v>
      </c>
      <c r="G7" s="38">
        <v>151427</v>
      </c>
      <c r="H7" s="38">
        <v>156199</v>
      </c>
      <c r="I7" s="38">
        <v>147738</v>
      </c>
      <c r="J7" s="38">
        <v>149790</v>
      </c>
      <c r="K7" s="38">
        <v>148092</v>
      </c>
    </row>
    <row r="8" spans="1:13" s="10" customFormat="1" ht="15" customHeight="1" x14ac:dyDescent="0.25">
      <c r="A8" s="37" t="s">
        <v>172</v>
      </c>
      <c r="B8" s="38">
        <v>41321</v>
      </c>
      <c r="C8" s="38">
        <v>43481</v>
      </c>
      <c r="D8" s="38">
        <v>48222</v>
      </c>
      <c r="E8" s="38">
        <v>51294</v>
      </c>
      <c r="F8" s="38">
        <v>57162</v>
      </c>
      <c r="G8" s="38">
        <v>62698</v>
      </c>
      <c r="H8" s="38">
        <v>62332</v>
      </c>
      <c r="I8" s="38">
        <v>60774</v>
      </c>
      <c r="J8" s="38">
        <v>60249</v>
      </c>
      <c r="K8" s="38">
        <v>60838</v>
      </c>
    </row>
    <row r="9" spans="1:13" s="10" customFormat="1" ht="15" customHeight="1" x14ac:dyDescent="0.25">
      <c r="A9" s="37" t="s">
        <v>173</v>
      </c>
      <c r="B9" s="38">
        <v>101096</v>
      </c>
      <c r="C9" s="38">
        <v>102907</v>
      </c>
      <c r="D9" s="38">
        <v>103113</v>
      </c>
      <c r="E9" s="38">
        <v>104592</v>
      </c>
      <c r="F9" s="38">
        <v>111359</v>
      </c>
      <c r="G9" s="38">
        <v>115853</v>
      </c>
      <c r="H9" s="38">
        <v>114785</v>
      </c>
      <c r="I9" s="38">
        <v>104053</v>
      </c>
      <c r="J9" s="38">
        <v>108560</v>
      </c>
      <c r="K9" s="38">
        <v>105548</v>
      </c>
    </row>
    <row r="10" spans="1:13" s="10" customFormat="1" ht="15" customHeight="1" x14ac:dyDescent="0.25">
      <c r="A10" s="37" t="s">
        <v>174</v>
      </c>
      <c r="B10" s="38">
        <v>255283</v>
      </c>
      <c r="C10" s="38">
        <v>271540</v>
      </c>
      <c r="D10" s="38">
        <v>281042</v>
      </c>
      <c r="E10" s="38">
        <v>289050</v>
      </c>
      <c r="F10" s="38">
        <v>301390</v>
      </c>
      <c r="G10" s="38">
        <v>312821</v>
      </c>
      <c r="H10" s="38">
        <v>310439</v>
      </c>
      <c r="I10" s="38">
        <v>299609</v>
      </c>
      <c r="J10" s="38">
        <v>301269</v>
      </c>
      <c r="K10" s="38">
        <v>292622</v>
      </c>
    </row>
    <row r="11" spans="1:13" s="10" customFormat="1" ht="15" customHeight="1" x14ac:dyDescent="0.25">
      <c r="A11" s="37" t="s">
        <v>175</v>
      </c>
      <c r="B11" s="38">
        <v>300961</v>
      </c>
      <c r="C11" s="38">
        <v>300092</v>
      </c>
      <c r="D11" s="38">
        <v>305227</v>
      </c>
      <c r="E11" s="38">
        <v>307205</v>
      </c>
      <c r="F11" s="38">
        <v>314924</v>
      </c>
      <c r="G11" s="38">
        <v>327087</v>
      </c>
      <c r="H11" s="38">
        <v>321812</v>
      </c>
      <c r="I11" s="38">
        <v>293542</v>
      </c>
      <c r="J11" s="38">
        <v>304986</v>
      </c>
      <c r="K11" s="38">
        <v>299455</v>
      </c>
    </row>
    <row r="12" spans="1:13" s="10" customFormat="1" ht="15" customHeight="1" x14ac:dyDescent="0.25">
      <c r="A12" s="37" t="s">
        <v>176</v>
      </c>
      <c r="B12" s="38">
        <v>307235</v>
      </c>
      <c r="C12" s="38">
        <v>326573</v>
      </c>
      <c r="D12" s="38">
        <v>335284</v>
      </c>
      <c r="E12" s="38">
        <v>343754</v>
      </c>
      <c r="F12" s="38">
        <v>358364</v>
      </c>
      <c r="G12" s="38">
        <v>377024</v>
      </c>
      <c r="H12" s="38">
        <v>378825</v>
      </c>
      <c r="I12" s="38">
        <v>362130</v>
      </c>
      <c r="J12" s="38">
        <v>364875</v>
      </c>
      <c r="K12" s="38">
        <v>364090</v>
      </c>
    </row>
    <row r="13" spans="1:13" s="10" customFormat="1" ht="15" customHeight="1" x14ac:dyDescent="0.25">
      <c r="A13" s="149" t="s">
        <v>177</v>
      </c>
      <c r="B13" s="149"/>
      <c r="C13" s="149"/>
      <c r="D13" s="149"/>
      <c r="E13" s="149"/>
      <c r="F13" s="149"/>
      <c r="G13" s="149"/>
      <c r="H13" s="149"/>
      <c r="I13" s="149"/>
      <c r="J13" s="149"/>
      <c r="K13" s="149"/>
    </row>
    <row r="14" spans="1:13" s="10" customFormat="1" ht="15" customHeight="1" x14ac:dyDescent="0.25">
      <c r="A14" s="37" t="s">
        <v>178</v>
      </c>
      <c r="B14" s="39">
        <v>23.81651015026916</v>
      </c>
      <c r="C14" s="39">
        <v>25.928078280556182</v>
      </c>
      <c r="D14" s="39">
        <v>27.209328989876507</v>
      </c>
      <c r="E14" s="39">
        <v>29.311594121112666</v>
      </c>
      <c r="F14" s="39">
        <v>30.98167382866955</v>
      </c>
      <c r="G14" s="39">
        <v>32.394821175675268</v>
      </c>
      <c r="H14" s="39">
        <v>33.704400588644006</v>
      </c>
      <c r="I14" s="39">
        <v>32.265024929622683</v>
      </c>
      <c r="J14" s="39">
        <v>32.853439313584857</v>
      </c>
      <c r="K14" s="39">
        <v>32.77459333849729</v>
      </c>
    </row>
    <row r="15" spans="1:13" s="10" customFormat="1" ht="15" customHeight="1" x14ac:dyDescent="0.25">
      <c r="A15" s="37" t="s">
        <v>179</v>
      </c>
      <c r="B15" s="39">
        <v>9.2413632693774304</v>
      </c>
      <c r="C15" s="39">
        <v>9.7561249239923811</v>
      </c>
      <c r="D15" s="39">
        <v>10.841106367480728</v>
      </c>
      <c r="E15" s="39">
        <v>11.578545808324437</v>
      </c>
      <c r="F15" s="39">
        <v>12.648642907404376</v>
      </c>
      <c r="G15" s="39">
        <v>13.413000971243491</v>
      </c>
      <c r="H15" s="39">
        <v>13.449911314997905</v>
      </c>
      <c r="I15" s="39">
        <v>13.272649048131752</v>
      </c>
      <c r="J15" s="39">
        <v>13.21441261235179</v>
      </c>
      <c r="K15" s="39">
        <v>13.464202722142304</v>
      </c>
    </row>
    <row r="16" spans="1:13" s="10" customFormat="1" ht="15" customHeight="1" x14ac:dyDescent="0.25">
      <c r="A16" s="37" t="s">
        <v>180</v>
      </c>
      <c r="B16" s="39">
        <v>22.609928633890291</v>
      </c>
      <c r="C16" s="39">
        <v>23.089936927699085</v>
      </c>
      <c r="D16" s="39">
        <v>23.181514679400276</v>
      </c>
      <c r="E16" s="39">
        <v>23.60945262963055</v>
      </c>
      <c r="F16" s="39">
        <v>24.641199144985197</v>
      </c>
      <c r="G16" s="39">
        <v>24.784465238468087</v>
      </c>
      <c r="H16" s="39">
        <v>24.768145900854051</v>
      </c>
      <c r="I16" s="39">
        <v>22.72450310009631</v>
      </c>
      <c r="J16" s="39">
        <v>23.810463795198427</v>
      </c>
      <c r="K16" s="39">
        <v>23.3590793404891</v>
      </c>
    </row>
    <row r="17" spans="1:11" s="10" customFormat="1" ht="15" customHeight="1" x14ac:dyDescent="0.25">
      <c r="A17" s="37" t="s">
        <v>181</v>
      </c>
      <c r="B17" s="39">
        <v>57.093558710981796</v>
      </c>
      <c r="C17" s="39">
        <v>60.92725930546424</v>
      </c>
      <c r="D17" s="39">
        <v>63.182908542356572</v>
      </c>
      <c r="E17" s="39">
        <v>65.246981438300352</v>
      </c>
      <c r="F17" s="39">
        <v>66.690712114037382</v>
      </c>
      <c r="G17" s="39">
        <v>66.921885495954584</v>
      </c>
      <c r="H17" s="39">
        <v>66.986090911837181</v>
      </c>
      <c r="I17" s="39">
        <v>65.432670363341344</v>
      </c>
      <c r="J17" s="39">
        <v>66.0773269815368</v>
      </c>
      <c r="K17" s="39">
        <v>64.760871970786766</v>
      </c>
    </row>
    <row r="18" spans="1:11" s="10" customFormat="1" ht="15" customHeight="1" x14ac:dyDescent="0.25">
      <c r="A18" s="37" t="s">
        <v>182</v>
      </c>
      <c r="B18" s="39">
        <v>67.30935676569058</v>
      </c>
      <c r="C18" s="39">
        <v>67.333663915059944</v>
      </c>
      <c r="D18" s="39">
        <v>68.620098154930119</v>
      </c>
      <c r="E18" s="39">
        <v>69.345092311894348</v>
      </c>
      <c r="F18" s="39">
        <v>69.685476697306171</v>
      </c>
      <c r="G18" s="39">
        <v>69.973814933189573</v>
      </c>
      <c r="H18" s="39">
        <v>69.440140860266098</v>
      </c>
      <c r="I18" s="39">
        <v>64.1076767513524</v>
      </c>
      <c r="J18" s="39">
        <v>66.892576557133268</v>
      </c>
      <c r="K18" s="39">
        <v>66.273099479915899</v>
      </c>
    </row>
    <row r="19" spans="1:11" s="10" customFormat="1" ht="15" customHeight="1" thickBot="1" x14ac:dyDescent="0.3">
      <c r="A19" s="40" t="s">
        <v>183</v>
      </c>
      <c r="B19" s="41">
        <v>68.712524964719506</v>
      </c>
      <c r="C19" s="41">
        <v>73.275384301257191</v>
      </c>
      <c r="D19" s="41">
        <v>75.377410877077025</v>
      </c>
      <c r="E19" s="41">
        <v>77.595263301648501</v>
      </c>
      <c r="F19" s="41">
        <v>79.297754922309608</v>
      </c>
      <c r="G19" s="41">
        <v>80.656851545218444</v>
      </c>
      <c r="H19" s="41">
        <v>81.742325834307934</v>
      </c>
      <c r="I19" s="41">
        <v>79.086852927237828</v>
      </c>
      <c r="J19" s="41">
        <v>80.028030372817113</v>
      </c>
      <c r="K19" s="41">
        <v>80.57762531813654</v>
      </c>
    </row>
    <row r="20" spans="1:11" s="10" customFormat="1" ht="15" customHeight="1" x14ac:dyDescent="0.25">
      <c r="A20" s="150" t="s">
        <v>184</v>
      </c>
      <c r="B20" s="150"/>
      <c r="C20" s="150"/>
      <c r="D20" s="150"/>
      <c r="E20" s="150"/>
      <c r="F20" s="150"/>
      <c r="G20" s="150"/>
      <c r="H20" s="150"/>
      <c r="I20" s="150"/>
      <c r="J20" s="150"/>
      <c r="K20" s="150"/>
    </row>
  </sheetData>
  <mergeCells count="8">
    <mergeCell ref="A13:K13"/>
    <mergeCell ref="A20:K20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2D507E2A-3C07-42FA-8057-4864462B37CC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L35"/>
  <sheetViews>
    <sheetView showGridLines="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2" width="6.5703125" style="55" bestFit="1" customWidth="1"/>
    <col min="3" max="4" width="8.85546875" style="55" bestFit="1" customWidth="1"/>
    <col min="5" max="5" width="16.42578125" style="55" bestFit="1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6.42578125" style="55" bestFit="1" customWidth="1"/>
    <col min="11" max="89" width="10.7109375" style="3" customWidth="1"/>
    <col min="90" max="16384" width="23.42578125" style="3"/>
  </cols>
  <sheetData>
    <row r="1" spans="1:12" s="7" customFormat="1" ht="15" customHeight="1" x14ac:dyDescent="0.3">
      <c r="A1" s="155" t="s">
        <v>341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342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10" customFormat="1" ht="15" customHeight="1" x14ac:dyDescent="0.25">
      <c r="A7" s="45" t="s">
        <v>208</v>
      </c>
      <c r="B7" s="115">
        <v>936</v>
      </c>
      <c r="C7" s="115">
        <v>684</v>
      </c>
      <c r="D7" s="115">
        <v>239</v>
      </c>
      <c r="E7" s="115">
        <v>13</v>
      </c>
      <c r="F7" s="45"/>
      <c r="G7" s="60">
        <v>23.247140726006961</v>
      </c>
      <c r="H7" s="60">
        <v>18.585034013605441</v>
      </c>
      <c r="I7" s="60">
        <v>72.644376899696056</v>
      </c>
      <c r="J7" s="60">
        <v>72.222222222222214</v>
      </c>
    </row>
    <row r="8" spans="1:12" s="10" customFormat="1" ht="15" customHeight="1" x14ac:dyDescent="0.25">
      <c r="A8" s="37" t="s">
        <v>217</v>
      </c>
      <c r="B8" s="117">
        <v>46</v>
      </c>
      <c r="C8" s="117">
        <v>21</v>
      </c>
      <c r="D8" s="120">
        <v>23</v>
      </c>
      <c r="E8" s="120">
        <v>2</v>
      </c>
      <c r="F8" s="37"/>
      <c r="G8" s="61">
        <v>56.79012345679012</v>
      </c>
      <c r="H8" s="61">
        <v>46.666666666666664</v>
      </c>
      <c r="I8" s="61">
        <v>69.696969696969703</v>
      </c>
      <c r="J8" s="61">
        <v>66.666666666666657</v>
      </c>
    </row>
    <row r="9" spans="1:12" s="10" customFormat="1" ht="15" customHeight="1" x14ac:dyDescent="0.25">
      <c r="A9" s="37" t="s">
        <v>218</v>
      </c>
      <c r="B9" s="117">
        <v>67</v>
      </c>
      <c r="C9" s="117">
        <v>26</v>
      </c>
      <c r="D9" s="120">
        <v>40</v>
      </c>
      <c r="E9" s="120">
        <v>1</v>
      </c>
      <c r="F9" s="37"/>
      <c r="G9" s="61">
        <v>70.526315789473685</v>
      </c>
      <c r="H9" s="61">
        <v>56.521739130434781</v>
      </c>
      <c r="I9" s="61">
        <v>85.106382978723403</v>
      </c>
      <c r="J9" s="61">
        <v>50</v>
      </c>
    </row>
    <row r="10" spans="1:12" s="10" customFormat="1" ht="15" customHeight="1" x14ac:dyDescent="0.25">
      <c r="A10" s="37" t="s">
        <v>219</v>
      </c>
      <c r="B10" s="117">
        <v>44</v>
      </c>
      <c r="C10" s="117">
        <v>15</v>
      </c>
      <c r="D10" s="117">
        <v>29</v>
      </c>
      <c r="E10" s="120">
        <v>0</v>
      </c>
      <c r="F10" s="37"/>
      <c r="G10" s="61">
        <v>55.696202531645568</v>
      </c>
      <c r="H10" s="61">
        <v>36.585365853658537</v>
      </c>
      <c r="I10" s="61">
        <v>78.378378378378372</v>
      </c>
      <c r="J10" s="61">
        <v>0</v>
      </c>
    </row>
    <row r="11" spans="1:12" s="10" customFormat="1" ht="15" customHeight="1" x14ac:dyDescent="0.25">
      <c r="A11" s="37" t="s">
        <v>220</v>
      </c>
      <c r="B11" s="117">
        <v>22</v>
      </c>
      <c r="C11" s="117">
        <v>13</v>
      </c>
      <c r="D11" s="120">
        <v>9</v>
      </c>
      <c r="E11" s="120">
        <v>0</v>
      </c>
      <c r="F11" s="37"/>
      <c r="G11" s="61">
        <v>16.417910447761194</v>
      </c>
      <c r="H11" s="61">
        <v>10.833333333333334</v>
      </c>
      <c r="I11" s="61">
        <v>64.285714285714292</v>
      </c>
      <c r="J11" s="61">
        <v>0</v>
      </c>
    </row>
    <row r="12" spans="1:12" s="10" customFormat="1" ht="15" customHeight="1" x14ac:dyDescent="0.25">
      <c r="A12" s="37" t="s">
        <v>221</v>
      </c>
      <c r="B12" s="117">
        <v>17</v>
      </c>
      <c r="C12" s="117">
        <v>13</v>
      </c>
      <c r="D12" s="120">
        <v>4</v>
      </c>
      <c r="E12" s="120">
        <v>0</v>
      </c>
      <c r="F12" s="37"/>
      <c r="G12" s="61">
        <v>14.529914529914532</v>
      </c>
      <c r="H12" s="61">
        <v>11.607142857142858</v>
      </c>
      <c r="I12" s="61">
        <v>80</v>
      </c>
      <c r="J12" s="61">
        <v>0</v>
      </c>
    </row>
    <row r="13" spans="1:12" s="10" customFormat="1" ht="15" customHeight="1" x14ac:dyDescent="0.25">
      <c r="A13" s="37" t="s">
        <v>222</v>
      </c>
      <c r="B13" s="117">
        <v>50</v>
      </c>
      <c r="C13" s="117">
        <v>48</v>
      </c>
      <c r="D13" s="120">
        <v>2</v>
      </c>
      <c r="E13" s="120">
        <v>0</v>
      </c>
      <c r="F13" s="37"/>
      <c r="G13" s="61">
        <v>21.834061135371179</v>
      </c>
      <c r="H13" s="61">
        <v>21.333333333333336</v>
      </c>
      <c r="I13" s="61">
        <v>66.666666666666657</v>
      </c>
      <c r="J13" s="61">
        <v>0</v>
      </c>
    </row>
    <row r="14" spans="1:12" s="10" customFormat="1" ht="15" customHeight="1" x14ac:dyDescent="0.25">
      <c r="A14" s="37" t="s">
        <v>223</v>
      </c>
      <c r="B14" s="117">
        <v>16</v>
      </c>
      <c r="C14" s="117">
        <v>16</v>
      </c>
      <c r="D14" s="120">
        <v>0</v>
      </c>
      <c r="E14" s="120">
        <v>0</v>
      </c>
      <c r="F14" s="37"/>
      <c r="G14" s="61">
        <v>23.188405797101449</v>
      </c>
      <c r="H14" s="61">
        <v>23.188405797101449</v>
      </c>
      <c r="I14" s="61">
        <v>0</v>
      </c>
      <c r="J14" s="61">
        <v>0</v>
      </c>
    </row>
    <row r="15" spans="1:12" s="10" customFormat="1" ht="15" customHeight="1" x14ac:dyDescent="0.25">
      <c r="A15" s="37" t="s">
        <v>224</v>
      </c>
      <c r="B15" s="117">
        <v>69</v>
      </c>
      <c r="C15" s="117">
        <v>43</v>
      </c>
      <c r="D15" s="120">
        <v>24</v>
      </c>
      <c r="E15" s="120">
        <v>2</v>
      </c>
      <c r="F15" s="37"/>
      <c r="G15" s="61">
        <v>34.158415841584159</v>
      </c>
      <c r="H15" s="61">
        <v>26.380368098159508</v>
      </c>
      <c r="I15" s="61">
        <v>66.666666666666657</v>
      </c>
      <c r="J15" s="61">
        <v>66.666666666666657</v>
      </c>
    </row>
    <row r="16" spans="1:12" s="10" customFormat="1" ht="15" customHeight="1" x14ac:dyDescent="0.25">
      <c r="A16" s="37" t="s">
        <v>225</v>
      </c>
      <c r="B16" s="117">
        <v>43</v>
      </c>
      <c r="C16" s="117">
        <v>40</v>
      </c>
      <c r="D16" s="120">
        <v>2</v>
      </c>
      <c r="E16" s="120">
        <v>1</v>
      </c>
      <c r="F16" s="37"/>
      <c r="G16" s="61">
        <v>28.104575163398692</v>
      </c>
      <c r="H16" s="61">
        <v>27.397260273972602</v>
      </c>
      <c r="I16" s="61">
        <v>33.333333333333329</v>
      </c>
      <c r="J16" s="61">
        <v>100</v>
      </c>
    </row>
    <row r="17" spans="1:10" s="10" customFormat="1" ht="15" customHeight="1" x14ac:dyDescent="0.25">
      <c r="A17" s="37" t="s">
        <v>226</v>
      </c>
      <c r="B17" s="117">
        <v>38</v>
      </c>
      <c r="C17" s="117">
        <v>31</v>
      </c>
      <c r="D17" s="120">
        <v>6</v>
      </c>
      <c r="E17" s="120">
        <v>1</v>
      </c>
      <c r="F17" s="37"/>
      <c r="G17" s="61">
        <v>12.418300653594772</v>
      </c>
      <c r="H17" s="61">
        <v>10.40268456375839</v>
      </c>
      <c r="I17" s="61">
        <v>85.714285714285708</v>
      </c>
      <c r="J17" s="61">
        <v>100</v>
      </c>
    </row>
    <row r="18" spans="1:10" s="10" customFormat="1" ht="15" customHeight="1" x14ac:dyDescent="0.25">
      <c r="A18" s="37" t="s">
        <v>227</v>
      </c>
      <c r="B18" s="117">
        <v>11</v>
      </c>
      <c r="C18" s="120">
        <v>11</v>
      </c>
      <c r="D18" s="120">
        <v>0</v>
      </c>
      <c r="E18" s="120">
        <v>0</v>
      </c>
      <c r="F18" s="37"/>
      <c r="G18" s="61">
        <v>6.5088757396449708</v>
      </c>
      <c r="H18" s="61">
        <v>6.5088757396449708</v>
      </c>
      <c r="I18" s="61">
        <v>0</v>
      </c>
      <c r="J18" s="61">
        <v>0</v>
      </c>
    </row>
    <row r="19" spans="1:10" s="10" customFormat="1" ht="15" customHeight="1" x14ac:dyDescent="0.25">
      <c r="A19" s="37" t="s">
        <v>228</v>
      </c>
      <c r="B19" s="117">
        <v>71</v>
      </c>
      <c r="C19" s="117">
        <v>52</v>
      </c>
      <c r="D19" s="120">
        <v>19</v>
      </c>
      <c r="E19" s="120">
        <v>0</v>
      </c>
      <c r="F19" s="37"/>
      <c r="G19" s="61">
        <v>43.827160493827158</v>
      </c>
      <c r="H19" s="61">
        <v>37.142857142857146</v>
      </c>
      <c r="I19" s="61">
        <v>86.36363636363636</v>
      </c>
      <c r="J19" s="61">
        <v>0</v>
      </c>
    </row>
    <row r="20" spans="1:10" s="10" customFormat="1" ht="15" customHeight="1" x14ac:dyDescent="0.25">
      <c r="A20" s="37" t="s">
        <v>229</v>
      </c>
      <c r="B20" s="117">
        <v>62</v>
      </c>
      <c r="C20" s="117">
        <v>59</v>
      </c>
      <c r="D20" s="120">
        <v>2</v>
      </c>
      <c r="E20" s="120">
        <v>1</v>
      </c>
      <c r="F20" s="37"/>
      <c r="G20" s="61">
        <v>34.831460674157306</v>
      </c>
      <c r="H20" s="61">
        <v>33.714285714285715</v>
      </c>
      <c r="I20" s="61">
        <v>100</v>
      </c>
      <c r="J20" s="61">
        <v>100</v>
      </c>
    </row>
    <row r="21" spans="1:10" s="10" customFormat="1" ht="15" customHeight="1" x14ac:dyDescent="0.25">
      <c r="A21" s="37" t="s">
        <v>230</v>
      </c>
      <c r="B21" s="117">
        <v>76</v>
      </c>
      <c r="C21" s="117">
        <v>44</v>
      </c>
      <c r="D21" s="120">
        <v>30</v>
      </c>
      <c r="E21" s="120">
        <v>2</v>
      </c>
      <c r="F21" s="37"/>
      <c r="G21" s="61">
        <v>55.474452554744524</v>
      </c>
      <c r="H21" s="61">
        <v>50.574712643678168</v>
      </c>
      <c r="I21" s="61">
        <v>62.5</v>
      </c>
      <c r="J21" s="61">
        <v>100</v>
      </c>
    </row>
    <row r="22" spans="1:10" s="10" customFormat="1" ht="15" customHeight="1" x14ac:dyDescent="0.25">
      <c r="A22" s="37" t="s">
        <v>231</v>
      </c>
      <c r="B22" s="117">
        <v>25</v>
      </c>
      <c r="C22" s="120">
        <v>24</v>
      </c>
      <c r="D22" s="120">
        <v>1</v>
      </c>
      <c r="E22" s="120">
        <v>0</v>
      </c>
      <c r="F22" s="37"/>
      <c r="G22" s="61">
        <v>21.739130434782609</v>
      </c>
      <c r="H22" s="61">
        <v>21.052631578947366</v>
      </c>
      <c r="I22" s="61">
        <v>100</v>
      </c>
      <c r="J22" s="61">
        <v>0</v>
      </c>
    </row>
    <row r="23" spans="1:10" s="10" customFormat="1" ht="15" customHeight="1" x14ac:dyDescent="0.25">
      <c r="A23" s="37" t="s">
        <v>232</v>
      </c>
      <c r="B23" s="117">
        <v>11</v>
      </c>
      <c r="C23" s="117">
        <v>6</v>
      </c>
      <c r="D23" s="120">
        <v>5</v>
      </c>
      <c r="E23" s="120">
        <v>0</v>
      </c>
      <c r="F23" s="37"/>
      <c r="G23" s="61">
        <v>11</v>
      </c>
      <c r="H23" s="61">
        <v>6.4516129032258061</v>
      </c>
      <c r="I23" s="61">
        <v>71.428571428571431</v>
      </c>
      <c r="J23" s="61">
        <v>0</v>
      </c>
    </row>
    <row r="24" spans="1:10" s="10" customFormat="1" ht="15" customHeight="1" x14ac:dyDescent="0.25">
      <c r="A24" s="37" t="s">
        <v>233</v>
      </c>
      <c r="B24" s="117">
        <v>18</v>
      </c>
      <c r="C24" s="117">
        <v>12</v>
      </c>
      <c r="D24" s="120">
        <v>5</v>
      </c>
      <c r="E24" s="120">
        <v>1</v>
      </c>
      <c r="F24" s="37"/>
      <c r="G24" s="61">
        <v>10.714285714285714</v>
      </c>
      <c r="H24" s="61">
        <v>7.5</v>
      </c>
      <c r="I24" s="61">
        <v>71.428571428571431</v>
      </c>
      <c r="J24" s="61">
        <v>100</v>
      </c>
    </row>
    <row r="25" spans="1:10" s="10" customFormat="1" ht="15" customHeight="1" x14ac:dyDescent="0.25">
      <c r="A25" s="37" t="s">
        <v>234</v>
      </c>
      <c r="B25" s="117">
        <v>35</v>
      </c>
      <c r="C25" s="117">
        <v>28</v>
      </c>
      <c r="D25" s="120">
        <v>6</v>
      </c>
      <c r="E25" s="120">
        <v>1</v>
      </c>
      <c r="F25" s="37"/>
      <c r="G25" s="61">
        <v>32.407407407407405</v>
      </c>
      <c r="H25" s="61">
        <v>28.865979381443296</v>
      </c>
      <c r="I25" s="61">
        <v>60</v>
      </c>
      <c r="J25" s="61">
        <v>100</v>
      </c>
    </row>
    <row r="26" spans="1:10" s="10" customFormat="1" ht="15" customHeight="1" x14ac:dyDescent="0.25">
      <c r="A26" s="37" t="s">
        <v>235</v>
      </c>
      <c r="B26" s="117">
        <v>17</v>
      </c>
      <c r="C26" s="117">
        <v>14</v>
      </c>
      <c r="D26" s="120">
        <v>3</v>
      </c>
      <c r="E26" s="120">
        <v>0</v>
      </c>
      <c r="F26" s="37"/>
      <c r="G26" s="61">
        <v>15.74074074074074</v>
      </c>
      <c r="H26" s="61">
        <v>13.333333333333334</v>
      </c>
      <c r="I26" s="61">
        <v>100</v>
      </c>
      <c r="J26" s="61">
        <v>0</v>
      </c>
    </row>
    <row r="27" spans="1:10" s="10" customFormat="1" ht="15" customHeight="1" x14ac:dyDescent="0.25">
      <c r="A27" s="37" t="s">
        <v>236</v>
      </c>
      <c r="B27" s="117">
        <v>30</v>
      </c>
      <c r="C27" s="117">
        <v>19</v>
      </c>
      <c r="D27" s="120">
        <v>10</v>
      </c>
      <c r="E27" s="120">
        <v>1</v>
      </c>
      <c r="F27" s="37"/>
      <c r="G27" s="61">
        <v>22.727272727272727</v>
      </c>
      <c r="H27" s="61">
        <v>15.966386554621847</v>
      </c>
      <c r="I27" s="61">
        <v>83.333333333333343</v>
      </c>
      <c r="J27" s="61">
        <v>100</v>
      </c>
    </row>
    <row r="28" spans="1:10" s="10" customFormat="1" ht="15" customHeight="1" x14ac:dyDescent="0.25">
      <c r="A28" s="37" t="s">
        <v>237</v>
      </c>
      <c r="B28" s="117">
        <v>31</v>
      </c>
      <c r="C28" s="117">
        <v>29</v>
      </c>
      <c r="D28" s="120">
        <v>2</v>
      </c>
      <c r="E28" s="120">
        <v>0</v>
      </c>
      <c r="F28" s="37"/>
      <c r="G28" s="61">
        <v>10.56338028169014</v>
      </c>
      <c r="H28" s="61">
        <v>9.9644128113879002</v>
      </c>
      <c r="I28" s="61">
        <v>66.666666666666657</v>
      </c>
      <c r="J28" s="61">
        <v>0</v>
      </c>
    </row>
    <row r="29" spans="1:10" s="10" customFormat="1" ht="15" customHeight="1" x14ac:dyDescent="0.25">
      <c r="A29" s="37" t="s">
        <v>238</v>
      </c>
      <c r="B29" s="117">
        <v>12</v>
      </c>
      <c r="C29" s="120">
        <v>8</v>
      </c>
      <c r="D29" s="120">
        <v>4</v>
      </c>
      <c r="E29" s="120">
        <v>0</v>
      </c>
      <c r="F29" s="37"/>
      <c r="G29" s="61">
        <v>12.121212121212121</v>
      </c>
      <c r="H29" s="61">
        <v>8.6021505376344098</v>
      </c>
      <c r="I29" s="61">
        <v>66.666666666666657</v>
      </c>
      <c r="J29" s="61">
        <v>0</v>
      </c>
    </row>
    <row r="30" spans="1:10" s="10" customFormat="1" ht="15" customHeight="1" x14ac:dyDescent="0.25">
      <c r="A30" s="37" t="s">
        <v>239</v>
      </c>
      <c r="B30" s="117">
        <v>15</v>
      </c>
      <c r="C30" s="117">
        <v>13</v>
      </c>
      <c r="D30" s="120">
        <v>2</v>
      </c>
      <c r="E30" s="120">
        <v>0</v>
      </c>
      <c r="F30" s="37"/>
      <c r="G30" s="61">
        <v>6.2761506276150625</v>
      </c>
      <c r="H30" s="61">
        <v>5.485232067510549</v>
      </c>
      <c r="I30" s="61">
        <v>100</v>
      </c>
      <c r="J30" s="61">
        <v>0</v>
      </c>
    </row>
    <row r="31" spans="1:10" s="10" customFormat="1" ht="15" customHeight="1" x14ac:dyDescent="0.25">
      <c r="A31" s="37" t="s">
        <v>240</v>
      </c>
      <c r="B31" s="117">
        <v>5</v>
      </c>
      <c r="C31" s="120">
        <v>3</v>
      </c>
      <c r="D31" s="120">
        <v>2</v>
      </c>
      <c r="E31" s="120">
        <v>0</v>
      </c>
      <c r="F31" s="37"/>
      <c r="G31" s="61">
        <v>7.4626865671641784</v>
      </c>
      <c r="H31" s="61">
        <v>4.6153846153846159</v>
      </c>
      <c r="I31" s="61">
        <v>100</v>
      </c>
      <c r="J31" s="61">
        <v>0</v>
      </c>
    </row>
    <row r="32" spans="1:10" s="10" customFormat="1" ht="15" customHeight="1" x14ac:dyDescent="0.25">
      <c r="A32" s="37" t="s">
        <v>241</v>
      </c>
      <c r="B32" s="117">
        <v>51</v>
      </c>
      <c r="C32" s="117">
        <v>47</v>
      </c>
      <c r="D32" s="120">
        <v>4</v>
      </c>
      <c r="E32" s="120">
        <v>0</v>
      </c>
      <c r="F32" s="37"/>
      <c r="G32" s="61">
        <v>23.076923076923077</v>
      </c>
      <c r="H32" s="61">
        <v>22.169811320754718</v>
      </c>
      <c r="I32" s="61">
        <v>44.444444444444443</v>
      </c>
      <c r="J32" s="61">
        <v>0</v>
      </c>
    </row>
    <row r="33" spans="1:10" s="10" customFormat="1" ht="15" customHeight="1" x14ac:dyDescent="0.25">
      <c r="A33" s="37" t="s">
        <v>242</v>
      </c>
      <c r="B33" s="117">
        <v>40</v>
      </c>
      <c r="C33" s="117">
        <v>35</v>
      </c>
      <c r="D33" s="120">
        <v>5</v>
      </c>
      <c r="E33" s="120">
        <v>0</v>
      </c>
      <c r="F33" s="37"/>
      <c r="G33" s="61">
        <v>21.978021978021978</v>
      </c>
      <c r="H33" s="61">
        <v>20</v>
      </c>
      <c r="I33" s="61">
        <v>71.428571428571431</v>
      </c>
      <c r="J33" s="61">
        <v>0</v>
      </c>
    </row>
    <row r="34" spans="1:10" s="10" customFormat="1" ht="15" customHeight="1" thickBot="1" x14ac:dyDescent="0.3">
      <c r="A34" s="40" t="s">
        <v>243</v>
      </c>
      <c r="B34" s="117">
        <v>14</v>
      </c>
      <c r="C34" s="121">
        <v>14</v>
      </c>
      <c r="D34" s="121">
        <v>0</v>
      </c>
      <c r="E34" s="121">
        <v>0</v>
      </c>
      <c r="F34" s="40"/>
      <c r="G34" s="63">
        <v>15.909090909090908</v>
      </c>
      <c r="H34" s="63">
        <v>15.909090909090908</v>
      </c>
      <c r="I34" s="63">
        <v>0</v>
      </c>
      <c r="J34" s="63">
        <v>0</v>
      </c>
    </row>
    <row r="35" spans="1:10" s="10" customFormat="1" ht="15" customHeight="1" x14ac:dyDescent="0.25">
      <c r="A35" s="152" t="s">
        <v>340</v>
      </c>
      <c r="B35" s="152"/>
      <c r="C35" s="152"/>
      <c r="D35" s="152"/>
      <c r="E35" s="152"/>
      <c r="F35" s="152"/>
      <c r="G35" s="152"/>
      <c r="H35" s="152"/>
      <c r="I35" s="152"/>
      <c r="J35" s="152"/>
    </row>
  </sheetData>
  <mergeCells count="8">
    <mergeCell ref="A35:J35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26BCDD9C-D9FB-4070-BEBD-3CA53B16EAEA}"/>
  </hyperlinks>
  <printOptions horizontalCentered="1"/>
  <pageMargins left="0.70866141732283472" right="0.70866141732283472" top="0.74803149606299213" bottom="0.74803149606299213" header="0.31496062992125984" footer="0.31496062992125984"/>
  <pageSetup scale="98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L32"/>
  <sheetViews>
    <sheetView showGridLines="0" zoomScaleNormal="10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2" width="6.5703125" style="55" bestFit="1" customWidth="1"/>
    <col min="3" max="4" width="8.85546875" style="55" bestFit="1" customWidth="1"/>
    <col min="5" max="5" width="16.42578125" style="55" bestFit="1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6.42578125" style="55" bestFit="1" customWidth="1"/>
    <col min="11" max="90" width="10.7109375" style="3" customWidth="1"/>
    <col min="91" max="16384" width="23.42578125" style="3"/>
  </cols>
  <sheetData>
    <row r="1" spans="1:12" s="7" customFormat="1" ht="15" customHeight="1" x14ac:dyDescent="0.3">
      <c r="A1" s="155" t="s">
        <v>343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344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10" customFormat="1" ht="15" customHeight="1" x14ac:dyDescent="0.25">
      <c r="A7" s="68" t="s">
        <v>208</v>
      </c>
      <c r="B7" s="46">
        <v>331</v>
      </c>
      <c r="C7" s="46">
        <v>325</v>
      </c>
      <c r="D7" s="46">
        <v>4</v>
      </c>
      <c r="E7" s="46">
        <v>2</v>
      </c>
      <c r="F7" s="68"/>
      <c r="G7" s="69">
        <v>8.2297364495275982</v>
      </c>
      <c r="H7" s="69">
        <v>8.8435374149659864</v>
      </c>
      <c r="I7" s="69">
        <v>1.21580547112462</v>
      </c>
      <c r="J7" s="69">
        <v>11.111111111111111</v>
      </c>
    </row>
    <row r="8" spans="1:12" s="10" customFormat="1" ht="15" customHeight="1" x14ac:dyDescent="0.25">
      <c r="A8" s="70" t="s">
        <v>217</v>
      </c>
      <c r="B8" s="38">
        <v>16</v>
      </c>
      <c r="C8" s="38">
        <v>15</v>
      </c>
      <c r="D8" s="71">
        <v>0</v>
      </c>
      <c r="E8" s="71">
        <v>1</v>
      </c>
      <c r="F8" s="70"/>
      <c r="G8" s="72">
        <v>19.753086419753085</v>
      </c>
      <c r="H8" s="72">
        <v>33.333333333333329</v>
      </c>
      <c r="I8" s="72">
        <v>0</v>
      </c>
      <c r="J8" s="72">
        <v>33.333333333333329</v>
      </c>
    </row>
    <row r="9" spans="1:12" s="10" customFormat="1" ht="15" customHeight="1" x14ac:dyDescent="0.25">
      <c r="A9" s="70" t="s">
        <v>218</v>
      </c>
      <c r="B9" s="38">
        <v>19</v>
      </c>
      <c r="C9" s="38">
        <v>19</v>
      </c>
      <c r="D9" s="71">
        <v>0</v>
      </c>
      <c r="E9" s="71">
        <v>0</v>
      </c>
      <c r="F9" s="70"/>
      <c r="G9" s="72">
        <v>20</v>
      </c>
      <c r="H9" s="72">
        <v>41.304347826086953</v>
      </c>
      <c r="I9" s="72">
        <v>0</v>
      </c>
      <c r="J9" s="72">
        <v>0</v>
      </c>
    </row>
    <row r="10" spans="1:12" s="10" customFormat="1" ht="15" customHeight="1" x14ac:dyDescent="0.25">
      <c r="A10" s="70" t="s">
        <v>219</v>
      </c>
      <c r="B10" s="38">
        <v>11</v>
      </c>
      <c r="C10" s="38">
        <v>10</v>
      </c>
      <c r="D10" s="38">
        <v>1</v>
      </c>
      <c r="E10" s="71">
        <v>0</v>
      </c>
      <c r="F10" s="70"/>
      <c r="G10" s="72">
        <v>13.924050632911392</v>
      </c>
      <c r="H10" s="72">
        <v>24.390243902439025</v>
      </c>
      <c r="I10" s="72">
        <v>2.7027027027027026</v>
      </c>
      <c r="J10" s="72">
        <v>0</v>
      </c>
    </row>
    <row r="11" spans="1:12" s="10" customFormat="1" ht="15" customHeight="1" x14ac:dyDescent="0.25">
      <c r="A11" s="70" t="s">
        <v>220</v>
      </c>
      <c r="B11" s="38">
        <v>10</v>
      </c>
      <c r="C11" s="38">
        <v>10</v>
      </c>
      <c r="D11" s="71">
        <v>0</v>
      </c>
      <c r="E11" s="71">
        <v>0</v>
      </c>
      <c r="F11" s="70"/>
      <c r="G11" s="72">
        <v>7.4626865671641784</v>
      </c>
      <c r="H11" s="72">
        <v>8.3333333333333321</v>
      </c>
      <c r="I11" s="72">
        <v>0</v>
      </c>
      <c r="J11" s="72">
        <v>0</v>
      </c>
    </row>
    <row r="12" spans="1:12" s="10" customFormat="1" ht="15" customHeight="1" x14ac:dyDescent="0.25">
      <c r="A12" s="70" t="s">
        <v>221</v>
      </c>
      <c r="B12" s="38">
        <v>9</v>
      </c>
      <c r="C12" s="38">
        <v>9</v>
      </c>
      <c r="D12" s="71">
        <v>0</v>
      </c>
      <c r="E12" s="71">
        <v>0</v>
      </c>
      <c r="F12" s="70"/>
      <c r="G12" s="72">
        <v>7.6923076923076925</v>
      </c>
      <c r="H12" s="72">
        <v>8.0357142857142865</v>
      </c>
      <c r="I12" s="72">
        <v>0</v>
      </c>
      <c r="J12" s="72">
        <v>0</v>
      </c>
    </row>
    <row r="13" spans="1:12" s="10" customFormat="1" ht="15" customHeight="1" x14ac:dyDescent="0.25">
      <c r="A13" s="70" t="s">
        <v>222</v>
      </c>
      <c r="B13" s="38">
        <v>14</v>
      </c>
      <c r="C13" s="38">
        <v>14</v>
      </c>
      <c r="D13" s="71">
        <v>0</v>
      </c>
      <c r="E13" s="71">
        <v>0</v>
      </c>
      <c r="F13" s="70"/>
      <c r="G13" s="72">
        <v>6.1135371179039302</v>
      </c>
      <c r="H13" s="72">
        <v>6.2222222222222223</v>
      </c>
      <c r="I13" s="72">
        <v>0</v>
      </c>
      <c r="J13" s="72">
        <v>0</v>
      </c>
    </row>
    <row r="14" spans="1:12" s="10" customFormat="1" ht="15" customHeight="1" x14ac:dyDescent="0.25">
      <c r="A14" s="70" t="s">
        <v>223</v>
      </c>
      <c r="B14" s="38">
        <v>11</v>
      </c>
      <c r="C14" s="38">
        <v>11</v>
      </c>
      <c r="D14" s="71">
        <v>0</v>
      </c>
      <c r="E14" s="71">
        <v>0</v>
      </c>
      <c r="F14" s="70"/>
      <c r="G14" s="72">
        <v>15.942028985507244</v>
      </c>
      <c r="H14" s="72">
        <v>15.942028985507244</v>
      </c>
      <c r="I14" s="72">
        <v>0</v>
      </c>
      <c r="J14" s="72">
        <v>0</v>
      </c>
    </row>
    <row r="15" spans="1:12" s="10" customFormat="1" ht="15" customHeight="1" x14ac:dyDescent="0.25">
      <c r="A15" s="70" t="s">
        <v>224</v>
      </c>
      <c r="B15" s="38">
        <v>28</v>
      </c>
      <c r="C15" s="38">
        <v>27</v>
      </c>
      <c r="D15" s="71">
        <v>0</v>
      </c>
      <c r="E15" s="71">
        <v>1</v>
      </c>
      <c r="F15" s="70"/>
      <c r="G15" s="72">
        <v>13.861386138613863</v>
      </c>
      <c r="H15" s="72">
        <v>16.564417177914109</v>
      </c>
      <c r="I15" s="72">
        <v>0</v>
      </c>
      <c r="J15" s="72">
        <v>33.333333333333329</v>
      </c>
    </row>
    <row r="16" spans="1:12" s="10" customFormat="1" ht="15" customHeight="1" x14ac:dyDescent="0.25">
      <c r="A16" s="70" t="s">
        <v>225</v>
      </c>
      <c r="B16" s="38">
        <v>13</v>
      </c>
      <c r="C16" s="38">
        <v>13</v>
      </c>
      <c r="D16" s="71">
        <v>0</v>
      </c>
      <c r="E16" s="71">
        <v>0</v>
      </c>
      <c r="F16" s="70"/>
      <c r="G16" s="72">
        <v>8.4967320261437909</v>
      </c>
      <c r="H16" s="72">
        <v>8.9041095890410951</v>
      </c>
      <c r="I16" s="72">
        <v>0</v>
      </c>
      <c r="J16" s="72">
        <v>0</v>
      </c>
    </row>
    <row r="17" spans="1:10" s="10" customFormat="1" ht="15" customHeight="1" x14ac:dyDescent="0.25">
      <c r="A17" s="70" t="s">
        <v>226</v>
      </c>
      <c r="B17" s="38">
        <v>17</v>
      </c>
      <c r="C17" s="38">
        <v>17</v>
      </c>
      <c r="D17" s="71">
        <v>0</v>
      </c>
      <c r="E17" s="71">
        <v>0</v>
      </c>
      <c r="F17" s="70"/>
      <c r="G17" s="72">
        <v>5.5555555555555554</v>
      </c>
      <c r="H17" s="72">
        <v>5.7046979865771812</v>
      </c>
      <c r="I17" s="72">
        <v>0</v>
      </c>
      <c r="J17" s="72">
        <v>0</v>
      </c>
    </row>
    <row r="18" spans="1:10" s="10" customFormat="1" ht="15" customHeight="1" x14ac:dyDescent="0.25">
      <c r="A18" s="70" t="s">
        <v>228</v>
      </c>
      <c r="B18" s="38">
        <v>29</v>
      </c>
      <c r="C18" s="38">
        <v>29</v>
      </c>
      <c r="D18" s="71">
        <v>0</v>
      </c>
      <c r="E18" s="71">
        <v>0</v>
      </c>
      <c r="F18" s="70"/>
      <c r="G18" s="72">
        <v>17.901234567901234</v>
      </c>
      <c r="H18" s="72">
        <v>20.714285714285715</v>
      </c>
      <c r="I18" s="72">
        <v>0</v>
      </c>
      <c r="J18" s="72">
        <v>0</v>
      </c>
    </row>
    <row r="19" spans="1:10" s="10" customFormat="1" ht="15" customHeight="1" x14ac:dyDescent="0.25">
      <c r="A19" s="70" t="s">
        <v>229</v>
      </c>
      <c r="B19" s="38">
        <v>38</v>
      </c>
      <c r="C19" s="38">
        <v>38</v>
      </c>
      <c r="D19" s="71">
        <v>0</v>
      </c>
      <c r="E19" s="71">
        <v>0</v>
      </c>
      <c r="F19" s="70"/>
      <c r="G19" s="72">
        <v>21.348314606741571</v>
      </c>
      <c r="H19" s="72">
        <v>21.714285714285715</v>
      </c>
      <c r="I19" s="72">
        <v>0</v>
      </c>
      <c r="J19" s="72">
        <v>0</v>
      </c>
    </row>
    <row r="20" spans="1:10" s="10" customFormat="1" ht="15" customHeight="1" x14ac:dyDescent="0.25">
      <c r="A20" s="70" t="s">
        <v>230</v>
      </c>
      <c r="B20" s="38">
        <v>31</v>
      </c>
      <c r="C20" s="38">
        <v>31</v>
      </c>
      <c r="D20" s="71">
        <v>0</v>
      </c>
      <c r="E20" s="71">
        <v>0</v>
      </c>
      <c r="F20" s="70"/>
      <c r="G20" s="72">
        <v>22.627737226277372</v>
      </c>
      <c r="H20" s="72">
        <v>35.632183908045981</v>
      </c>
      <c r="I20" s="72">
        <v>0</v>
      </c>
      <c r="J20" s="72">
        <v>0</v>
      </c>
    </row>
    <row r="21" spans="1:10" s="10" customFormat="1" ht="15" customHeight="1" x14ac:dyDescent="0.25">
      <c r="A21" s="70" t="s">
        <v>231</v>
      </c>
      <c r="B21" s="38">
        <v>2</v>
      </c>
      <c r="C21" s="71">
        <v>2</v>
      </c>
      <c r="D21" s="71">
        <v>0</v>
      </c>
      <c r="E21" s="71">
        <v>0</v>
      </c>
      <c r="F21" s="70"/>
      <c r="G21" s="72">
        <v>1.7391304347826086</v>
      </c>
      <c r="H21" s="72">
        <v>1.7543859649122806</v>
      </c>
      <c r="I21" s="72">
        <v>0</v>
      </c>
      <c r="J21" s="72">
        <v>0</v>
      </c>
    </row>
    <row r="22" spans="1:10" s="10" customFormat="1" ht="15" customHeight="1" x14ac:dyDescent="0.25">
      <c r="A22" s="70" t="s">
        <v>232</v>
      </c>
      <c r="B22" s="38">
        <v>2</v>
      </c>
      <c r="C22" s="38">
        <v>2</v>
      </c>
      <c r="D22" s="71">
        <v>0</v>
      </c>
      <c r="E22" s="71">
        <v>0</v>
      </c>
      <c r="F22" s="70"/>
      <c r="G22" s="72">
        <v>2</v>
      </c>
      <c r="H22" s="72">
        <v>2.1505376344086025</v>
      </c>
      <c r="I22" s="72">
        <v>0</v>
      </c>
      <c r="J22" s="72">
        <v>0</v>
      </c>
    </row>
    <row r="23" spans="1:10" s="10" customFormat="1" ht="15" customHeight="1" x14ac:dyDescent="0.25">
      <c r="A23" s="70" t="s">
        <v>233</v>
      </c>
      <c r="B23" s="38">
        <v>1</v>
      </c>
      <c r="C23" s="38">
        <v>0</v>
      </c>
      <c r="D23" s="71">
        <v>1</v>
      </c>
      <c r="E23" s="71">
        <v>0</v>
      </c>
      <c r="F23" s="70"/>
      <c r="G23" s="72">
        <v>0.59523809523809523</v>
      </c>
      <c r="H23" s="72">
        <v>0</v>
      </c>
      <c r="I23" s="72">
        <v>14.285714285714285</v>
      </c>
      <c r="J23" s="72">
        <v>0</v>
      </c>
    </row>
    <row r="24" spans="1:10" s="10" customFormat="1" ht="15" customHeight="1" x14ac:dyDescent="0.25">
      <c r="A24" s="70" t="s">
        <v>234</v>
      </c>
      <c r="B24" s="38">
        <v>4</v>
      </c>
      <c r="C24" s="38">
        <v>4</v>
      </c>
      <c r="D24" s="71">
        <v>0</v>
      </c>
      <c r="E24" s="71">
        <v>0</v>
      </c>
      <c r="F24" s="70"/>
      <c r="G24" s="72">
        <v>3.7037037037037033</v>
      </c>
      <c r="H24" s="72">
        <v>4.1237113402061851</v>
      </c>
      <c r="I24" s="72">
        <v>0</v>
      </c>
      <c r="J24" s="72">
        <v>0</v>
      </c>
    </row>
    <row r="25" spans="1:10" s="10" customFormat="1" ht="15" customHeight="1" x14ac:dyDescent="0.25">
      <c r="A25" s="70" t="s">
        <v>235</v>
      </c>
      <c r="B25" s="38">
        <v>3</v>
      </c>
      <c r="C25" s="38">
        <v>3</v>
      </c>
      <c r="D25" s="71">
        <v>0</v>
      </c>
      <c r="E25" s="71">
        <v>0</v>
      </c>
      <c r="F25" s="70"/>
      <c r="G25" s="72">
        <v>2.7777777777777777</v>
      </c>
      <c r="H25" s="72">
        <v>2.8571428571428572</v>
      </c>
      <c r="I25" s="72">
        <v>0</v>
      </c>
      <c r="J25" s="72">
        <v>0</v>
      </c>
    </row>
    <row r="26" spans="1:10" s="10" customFormat="1" ht="15" customHeight="1" x14ac:dyDescent="0.25">
      <c r="A26" s="70" t="s">
        <v>236</v>
      </c>
      <c r="B26" s="38">
        <v>10</v>
      </c>
      <c r="C26" s="38">
        <v>10</v>
      </c>
      <c r="D26" s="71">
        <v>0</v>
      </c>
      <c r="E26" s="71">
        <v>0</v>
      </c>
      <c r="F26" s="70"/>
      <c r="G26" s="72">
        <v>7.5757575757575761</v>
      </c>
      <c r="H26" s="72">
        <v>8.4033613445378155</v>
      </c>
      <c r="I26" s="72">
        <v>0</v>
      </c>
      <c r="J26" s="72">
        <v>0</v>
      </c>
    </row>
    <row r="27" spans="1:10" s="10" customFormat="1" ht="15" customHeight="1" x14ac:dyDescent="0.25">
      <c r="A27" s="70" t="s">
        <v>237</v>
      </c>
      <c r="B27" s="38">
        <v>6</v>
      </c>
      <c r="C27" s="38">
        <v>5</v>
      </c>
      <c r="D27" s="71">
        <v>1</v>
      </c>
      <c r="E27" s="71">
        <v>0</v>
      </c>
      <c r="F27" s="70"/>
      <c r="G27" s="72">
        <v>2.112676056338028</v>
      </c>
      <c r="H27" s="72">
        <v>1.7793594306049825</v>
      </c>
      <c r="I27" s="72">
        <v>33.333333333333329</v>
      </c>
      <c r="J27" s="72">
        <v>0</v>
      </c>
    </row>
    <row r="28" spans="1:10" s="10" customFormat="1" ht="15" customHeight="1" x14ac:dyDescent="0.25">
      <c r="A28" s="70" t="s">
        <v>239</v>
      </c>
      <c r="B28" s="38">
        <v>7</v>
      </c>
      <c r="C28" s="38">
        <v>7</v>
      </c>
      <c r="D28" s="71">
        <v>0</v>
      </c>
      <c r="E28" s="71">
        <v>0</v>
      </c>
      <c r="F28" s="70"/>
      <c r="G28" s="72">
        <v>2.9288702928870292</v>
      </c>
      <c r="H28" s="72">
        <v>2.9535864978902953</v>
      </c>
      <c r="I28" s="72">
        <v>0</v>
      </c>
      <c r="J28" s="72">
        <v>0</v>
      </c>
    </row>
    <row r="29" spans="1:10" s="10" customFormat="1" ht="15" customHeight="1" x14ac:dyDescent="0.25">
      <c r="A29" s="70" t="s">
        <v>240</v>
      </c>
      <c r="B29" s="38">
        <v>3</v>
      </c>
      <c r="C29" s="71">
        <v>3</v>
      </c>
      <c r="D29" s="71">
        <v>0</v>
      </c>
      <c r="E29" s="71">
        <v>0</v>
      </c>
      <c r="F29" s="70"/>
      <c r="G29" s="72">
        <v>4.4776119402985071</v>
      </c>
      <c r="H29" s="72">
        <v>4.6153846153846159</v>
      </c>
      <c r="I29" s="72">
        <v>0</v>
      </c>
      <c r="J29" s="72">
        <v>0</v>
      </c>
    </row>
    <row r="30" spans="1:10" s="10" customFormat="1" ht="15" customHeight="1" x14ac:dyDescent="0.25">
      <c r="A30" s="70" t="s">
        <v>241</v>
      </c>
      <c r="B30" s="38">
        <v>15</v>
      </c>
      <c r="C30" s="38">
        <v>14</v>
      </c>
      <c r="D30" s="71">
        <v>1</v>
      </c>
      <c r="E30" s="71">
        <v>0</v>
      </c>
      <c r="F30" s="70"/>
      <c r="G30" s="72">
        <v>6.7873303167420813</v>
      </c>
      <c r="H30" s="72">
        <v>6.6037735849056602</v>
      </c>
      <c r="I30" s="72">
        <v>11.111111111111111</v>
      </c>
      <c r="J30" s="72">
        <v>0</v>
      </c>
    </row>
    <row r="31" spans="1:10" s="10" customFormat="1" ht="15" customHeight="1" thickBot="1" x14ac:dyDescent="0.3">
      <c r="A31" s="70" t="s">
        <v>242</v>
      </c>
      <c r="B31" s="38">
        <v>32</v>
      </c>
      <c r="C31" s="38">
        <v>32</v>
      </c>
      <c r="D31" s="71">
        <v>0</v>
      </c>
      <c r="E31" s="71">
        <v>0</v>
      </c>
      <c r="F31" s="70"/>
      <c r="G31" s="72">
        <v>17.582417582417584</v>
      </c>
      <c r="H31" s="72">
        <v>18.285714285714285</v>
      </c>
      <c r="I31" s="72">
        <v>0</v>
      </c>
      <c r="J31" s="72">
        <v>0</v>
      </c>
    </row>
    <row r="32" spans="1:10" s="10" customFormat="1" ht="15" customHeight="1" x14ac:dyDescent="0.25">
      <c r="A32" s="152" t="s">
        <v>340</v>
      </c>
      <c r="B32" s="152"/>
      <c r="C32" s="152"/>
      <c r="D32" s="152"/>
      <c r="E32" s="152"/>
      <c r="F32" s="152"/>
      <c r="G32" s="152"/>
      <c r="H32" s="152"/>
      <c r="I32" s="152"/>
      <c r="J32" s="152"/>
    </row>
  </sheetData>
  <mergeCells count="8">
    <mergeCell ref="A32:J32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1EBB47F2-32B9-4147-B879-739F8548B01F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L32"/>
  <sheetViews>
    <sheetView showGridLines="0" zoomScaleNormal="10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2" width="6.5703125" style="55" bestFit="1" customWidth="1"/>
    <col min="3" max="4" width="8.85546875" style="55" bestFit="1" customWidth="1"/>
    <col min="5" max="5" width="16.42578125" style="55" bestFit="1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6.42578125" style="55" bestFit="1" customWidth="1"/>
    <col min="11" max="90" width="10.7109375" style="3" customWidth="1"/>
    <col min="91" max="16384" width="23.42578125" style="3"/>
  </cols>
  <sheetData>
    <row r="1" spans="1:12" s="7" customFormat="1" ht="15" customHeight="1" x14ac:dyDescent="0.3">
      <c r="A1" s="155" t="s">
        <v>345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346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10" customFormat="1" ht="15" customHeight="1" x14ac:dyDescent="0.25">
      <c r="A7" s="68" t="s">
        <v>208</v>
      </c>
      <c r="B7" s="46">
        <v>550</v>
      </c>
      <c r="C7" s="46">
        <v>512</v>
      </c>
      <c r="D7" s="46">
        <v>34</v>
      </c>
      <c r="E7" s="46">
        <v>4</v>
      </c>
      <c r="F7" s="68"/>
      <c r="G7" s="69">
        <v>13.674788662357038</v>
      </c>
      <c r="H7" s="69">
        <v>13.931972789115646</v>
      </c>
      <c r="I7" s="69">
        <v>10.334346504559271</v>
      </c>
      <c r="J7" s="69">
        <v>22.222222222222221</v>
      </c>
    </row>
    <row r="8" spans="1:12" s="10" customFormat="1" ht="15" customHeight="1" x14ac:dyDescent="0.25">
      <c r="A8" s="70" t="s">
        <v>217</v>
      </c>
      <c r="B8" s="38">
        <v>23</v>
      </c>
      <c r="C8" s="38">
        <v>21</v>
      </c>
      <c r="D8" s="71">
        <v>2</v>
      </c>
      <c r="E8" s="71">
        <v>0</v>
      </c>
      <c r="F8" s="70"/>
      <c r="G8" s="72">
        <v>28.39506172839506</v>
      </c>
      <c r="H8" s="72">
        <v>46.666666666666664</v>
      </c>
      <c r="I8" s="72">
        <v>6.0606060606060606</v>
      </c>
      <c r="J8" s="72">
        <v>0</v>
      </c>
    </row>
    <row r="9" spans="1:12" s="10" customFormat="1" ht="15" customHeight="1" x14ac:dyDescent="0.25">
      <c r="A9" s="70" t="s">
        <v>218</v>
      </c>
      <c r="B9" s="38">
        <v>28</v>
      </c>
      <c r="C9" s="38">
        <v>25</v>
      </c>
      <c r="D9" s="71">
        <v>3</v>
      </c>
      <c r="E9" s="71">
        <v>0</v>
      </c>
      <c r="F9" s="70"/>
      <c r="G9" s="72">
        <v>29.473684210526311</v>
      </c>
      <c r="H9" s="72">
        <v>54.347826086956516</v>
      </c>
      <c r="I9" s="72">
        <v>6.3829787234042552</v>
      </c>
      <c r="J9" s="72">
        <v>0</v>
      </c>
    </row>
    <row r="10" spans="1:12" s="10" customFormat="1" ht="15" customHeight="1" x14ac:dyDescent="0.25">
      <c r="A10" s="70" t="s">
        <v>219</v>
      </c>
      <c r="B10" s="38">
        <v>22</v>
      </c>
      <c r="C10" s="38">
        <v>17</v>
      </c>
      <c r="D10" s="38">
        <v>4</v>
      </c>
      <c r="E10" s="71">
        <v>1</v>
      </c>
      <c r="F10" s="70"/>
      <c r="G10" s="72">
        <v>27.848101265822784</v>
      </c>
      <c r="H10" s="72">
        <v>41.463414634146339</v>
      </c>
      <c r="I10" s="72">
        <v>10.810810810810811</v>
      </c>
      <c r="J10" s="72">
        <v>100</v>
      </c>
    </row>
    <row r="11" spans="1:12" s="10" customFormat="1" ht="15" customHeight="1" x14ac:dyDescent="0.25">
      <c r="A11" s="70" t="s">
        <v>220</v>
      </c>
      <c r="B11" s="38">
        <v>12</v>
      </c>
      <c r="C11" s="38">
        <v>12</v>
      </c>
      <c r="D11" s="71">
        <v>0</v>
      </c>
      <c r="E11" s="71">
        <v>0</v>
      </c>
      <c r="F11" s="70"/>
      <c r="G11" s="72">
        <v>8.9552238805970141</v>
      </c>
      <c r="H11" s="72">
        <v>10</v>
      </c>
      <c r="I11" s="72">
        <v>0</v>
      </c>
      <c r="J11" s="72">
        <v>0</v>
      </c>
    </row>
    <row r="12" spans="1:12" s="10" customFormat="1" ht="15" customHeight="1" x14ac:dyDescent="0.25">
      <c r="A12" s="70" t="s">
        <v>221</v>
      </c>
      <c r="B12" s="38">
        <v>21</v>
      </c>
      <c r="C12" s="38">
        <v>20</v>
      </c>
      <c r="D12" s="71">
        <v>1</v>
      </c>
      <c r="E12" s="71">
        <v>0</v>
      </c>
      <c r="F12" s="70"/>
      <c r="G12" s="72">
        <v>17.948717948717949</v>
      </c>
      <c r="H12" s="72">
        <v>17.857142857142858</v>
      </c>
      <c r="I12" s="72">
        <v>20</v>
      </c>
      <c r="J12" s="72">
        <v>0</v>
      </c>
    </row>
    <row r="13" spans="1:12" s="10" customFormat="1" ht="15" customHeight="1" x14ac:dyDescent="0.25">
      <c r="A13" s="70" t="s">
        <v>222</v>
      </c>
      <c r="B13" s="38">
        <v>26</v>
      </c>
      <c r="C13" s="38">
        <v>26</v>
      </c>
      <c r="D13" s="71">
        <v>0</v>
      </c>
      <c r="E13" s="71">
        <v>0</v>
      </c>
      <c r="F13" s="70"/>
      <c r="G13" s="72">
        <v>11.353711790393014</v>
      </c>
      <c r="H13" s="72">
        <v>11.555555555555555</v>
      </c>
      <c r="I13" s="72">
        <v>0</v>
      </c>
      <c r="J13" s="72">
        <v>0</v>
      </c>
    </row>
    <row r="14" spans="1:12" s="10" customFormat="1" ht="15" customHeight="1" x14ac:dyDescent="0.25">
      <c r="A14" s="70" t="s">
        <v>223</v>
      </c>
      <c r="B14" s="38">
        <v>16</v>
      </c>
      <c r="C14" s="38">
        <v>16</v>
      </c>
      <c r="D14" s="71">
        <v>0</v>
      </c>
      <c r="E14" s="71">
        <v>0</v>
      </c>
      <c r="F14" s="70"/>
      <c r="G14" s="72">
        <v>23.188405797101449</v>
      </c>
      <c r="H14" s="72">
        <v>23.188405797101449</v>
      </c>
      <c r="I14" s="72">
        <v>0</v>
      </c>
      <c r="J14" s="72">
        <v>0</v>
      </c>
    </row>
    <row r="15" spans="1:12" s="10" customFormat="1" ht="15" customHeight="1" x14ac:dyDescent="0.25">
      <c r="A15" s="70" t="s">
        <v>224</v>
      </c>
      <c r="B15" s="38">
        <v>52</v>
      </c>
      <c r="C15" s="38">
        <v>44</v>
      </c>
      <c r="D15" s="71">
        <v>7</v>
      </c>
      <c r="E15" s="71">
        <v>1</v>
      </c>
      <c r="F15" s="70"/>
      <c r="G15" s="72">
        <v>25.742574257425744</v>
      </c>
      <c r="H15" s="72">
        <v>26.993865030674847</v>
      </c>
      <c r="I15" s="72">
        <v>19.444444444444446</v>
      </c>
      <c r="J15" s="72">
        <v>33.333333333333329</v>
      </c>
    </row>
    <row r="16" spans="1:12" s="10" customFormat="1" ht="15" customHeight="1" x14ac:dyDescent="0.25">
      <c r="A16" s="70" t="s">
        <v>225</v>
      </c>
      <c r="B16" s="38">
        <v>24</v>
      </c>
      <c r="C16" s="38">
        <v>23</v>
      </c>
      <c r="D16" s="71">
        <v>1</v>
      </c>
      <c r="E16" s="71">
        <v>0</v>
      </c>
      <c r="F16" s="70"/>
      <c r="G16" s="72">
        <v>15.686274509803921</v>
      </c>
      <c r="H16" s="72">
        <v>15.753424657534246</v>
      </c>
      <c r="I16" s="72">
        <v>16.666666666666664</v>
      </c>
      <c r="J16" s="72">
        <v>0</v>
      </c>
    </row>
    <row r="17" spans="1:10" s="10" customFormat="1" ht="15" customHeight="1" x14ac:dyDescent="0.25">
      <c r="A17" s="70" t="s">
        <v>226</v>
      </c>
      <c r="B17" s="38">
        <v>19</v>
      </c>
      <c r="C17" s="38">
        <v>19</v>
      </c>
      <c r="D17" s="71">
        <v>0</v>
      </c>
      <c r="E17" s="71">
        <v>0</v>
      </c>
      <c r="F17" s="70"/>
      <c r="G17" s="72">
        <v>6.2091503267973858</v>
      </c>
      <c r="H17" s="72">
        <v>6.375838926174497</v>
      </c>
      <c r="I17" s="72">
        <v>0</v>
      </c>
      <c r="J17" s="72">
        <v>0</v>
      </c>
    </row>
    <row r="18" spans="1:10" s="10" customFormat="1" ht="15" customHeight="1" x14ac:dyDescent="0.25">
      <c r="A18" s="70" t="s">
        <v>228</v>
      </c>
      <c r="B18" s="38">
        <v>45</v>
      </c>
      <c r="C18" s="38">
        <v>44</v>
      </c>
      <c r="D18" s="71">
        <v>1</v>
      </c>
      <c r="E18" s="71">
        <v>0</v>
      </c>
      <c r="F18" s="70"/>
      <c r="G18" s="72">
        <v>27.777777777777779</v>
      </c>
      <c r="H18" s="72">
        <v>31.428571428571427</v>
      </c>
      <c r="I18" s="72">
        <v>4.5454545454545459</v>
      </c>
      <c r="J18" s="72">
        <v>0</v>
      </c>
    </row>
    <row r="19" spans="1:10" s="10" customFormat="1" ht="15" customHeight="1" x14ac:dyDescent="0.25">
      <c r="A19" s="70" t="s">
        <v>229</v>
      </c>
      <c r="B19" s="38">
        <v>42</v>
      </c>
      <c r="C19" s="38">
        <v>41</v>
      </c>
      <c r="D19" s="71">
        <v>0</v>
      </c>
      <c r="E19" s="71">
        <v>1</v>
      </c>
      <c r="F19" s="70"/>
      <c r="G19" s="72">
        <v>23.595505617977526</v>
      </c>
      <c r="H19" s="72">
        <v>23.428571428571431</v>
      </c>
      <c r="I19" s="72">
        <v>0</v>
      </c>
      <c r="J19" s="72">
        <v>100</v>
      </c>
    </row>
    <row r="20" spans="1:10" s="10" customFormat="1" ht="15" customHeight="1" x14ac:dyDescent="0.25">
      <c r="A20" s="70" t="s">
        <v>230</v>
      </c>
      <c r="B20" s="38">
        <v>57</v>
      </c>
      <c r="C20" s="38">
        <v>51</v>
      </c>
      <c r="D20" s="71">
        <v>5</v>
      </c>
      <c r="E20" s="71">
        <v>1</v>
      </c>
      <c r="F20" s="70"/>
      <c r="G20" s="72">
        <v>41.605839416058394</v>
      </c>
      <c r="H20" s="72">
        <v>58.620689655172406</v>
      </c>
      <c r="I20" s="72">
        <v>10.416666666666668</v>
      </c>
      <c r="J20" s="72">
        <v>50</v>
      </c>
    </row>
    <row r="21" spans="1:10" s="10" customFormat="1" ht="15" customHeight="1" x14ac:dyDescent="0.25">
      <c r="A21" s="70" t="s">
        <v>231</v>
      </c>
      <c r="B21" s="38">
        <v>2</v>
      </c>
      <c r="C21" s="71">
        <v>2</v>
      </c>
      <c r="D21" s="71">
        <v>0</v>
      </c>
      <c r="E21" s="71">
        <v>0</v>
      </c>
      <c r="F21" s="70"/>
      <c r="G21" s="72">
        <v>1.7391304347826086</v>
      </c>
      <c r="H21" s="72">
        <v>1.7543859649122806</v>
      </c>
      <c r="I21" s="72">
        <v>0</v>
      </c>
      <c r="J21" s="72">
        <v>0</v>
      </c>
    </row>
    <row r="22" spans="1:10" s="10" customFormat="1" ht="15" customHeight="1" x14ac:dyDescent="0.25">
      <c r="A22" s="70" t="s">
        <v>232</v>
      </c>
      <c r="B22" s="38">
        <v>4</v>
      </c>
      <c r="C22" s="38">
        <v>4</v>
      </c>
      <c r="D22" s="71">
        <v>0</v>
      </c>
      <c r="E22" s="71">
        <v>0</v>
      </c>
      <c r="F22" s="70"/>
      <c r="G22" s="72">
        <v>4</v>
      </c>
      <c r="H22" s="72">
        <v>4.3010752688172049</v>
      </c>
      <c r="I22" s="72">
        <v>0</v>
      </c>
      <c r="J22" s="72">
        <v>0</v>
      </c>
    </row>
    <row r="23" spans="1:10" s="10" customFormat="1" ht="15" customHeight="1" x14ac:dyDescent="0.25">
      <c r="A23" s="70" t="s">
        <v>233</v>
      </c>
      <c r="B23" s="38">
        <v>7</v>
      </c>
      <c r="C23" s="38">
        <v>6</v>
      </c>
      <c r="D23" s="71">
        <v>1</v>
      </c>
      <c r="E23" s="71">
        <v>0</v>
      </c>
      <c r="F23" s="70"/>
      <c r="G23" s="72">
        <v>4.1666666666666661</v>
      </c>
      <c r="H23" s="72">
        <v>3.75</v>
      </c>
      <c r="I23" s="72">
        <v>14.285714285714285</v>
      </c>
      <c r="J23" s="72">
        <v>0</v>
      </c>
    </row>
    <row r="24" spans="1:10" s="10" customFormat="1" ht="15" customHeight="1" x14ac:dyDescent="0.25">
      <c r="A24" s="70" t="s">
        <v>234</v>
      </c>
      <c r="B24" s="38">
        <v>22</v>
      </c>
      <c r="C24" s="38">
        <v>20</v>
      </c>
      <c r="D24" s="71">
        <v>2</v>
      </c>
      <c r="E24" s="71">
        <v>0</v>
      </c>
      <c r="F24" s="70"/>
      <c r="G24" s="72">
        <v>20.37037037037037</v>
      </c>
      <c r="H24" s="72">
        <v>20.618556701030926</v>
      </c>
      <c r="I24" s="72">
        <v>20</v>
      </c>
      <c r="J24" s="72">
        <v>0</v>
      </c>
    </row>
    <row r="25" spans="1:10" s="10" customFormat="1" ht="15" customHeight="1" x14ac:dyDescent="0.25">
      <c r="A25" s="70" t="s">
        <v>235</v>
      </c>
      <c r="B25" s="38">
        <v>8</v>
      </c>
      <c r="C25" s="38">
        <v>8</v>
      </c>
      <c r="D25" s="71">
        <v>0</v>
      </c>
      <c r="E25" s="71">
        <v>0</v>
      </c>
      <c r="F25" s="70"/>
      <c r="G25" s="72">
        <v>7.4074074074074066</v>
      </c>
      <c r="H25" s="72">
        <v>7.6190476190476195</v>
      </c>
      <c r="I25" s="72">
        <v>0</v>
      </c>
      <c r="J25" s="72">
        <v>0</v>
      </c>
    </row>
    <row r="26" spans="1:10" s="10" customFormat="1" ht="15" customHeight="1" x14ac:dyDescent="0.25">
      <c r="A26" s="70" t="s">
        <v>236</v>
      </c>
      <c r="B26" s="38">
        <v>22</v>
      </c>
      <c r="C26" s="38">
        <v>21</v>
      </c>
      <c r="D26" s="71">
        <v>1</v>
      </c>
      <c r="E26" s="71">
        <v>0</v>
      </c>
      <c r="F26" s="70"/>
      <c r="G26" s="72">
        <v>16.666666666666664</v>
      </c>
      <c r="H26" s="72">
        <v>17.647058823529413</v>
      </c>
      <c r="I26" s="72">
        <v>8.3333333333333321</v>
      </c>
      <c r="J26" s="72">
        <v>0</v>
      </c>
    </row>
    <row r="27" spans="1:10" s="10" customFormat="1" ht="15" customHeight="1" x14ac:dyDescent="0.25">
      <c r="A27" s="70" t="s">
        <v>237</v>
      </c>
      <c r="B27" s="38">
        <v>16</v>
      </c>
      <c r="C27" s="38">
        <v>14</v>
      </c>
      <c r="D27" s="71">
        <v>2</v>
      </c>
      <c r="E27" s="71">
        <v>0</v>
      </c>
      <c r="F27" s="70"/>
      <c r="G27" s="72">
        <v>5.6338028169014089</v>
      </c>
      <c r="H27" s="72">
        <v>4.9822064056939501</v>
      </c>
      <c r="I27" s="72">
        <v>66.666666666666657</v>
      </c>
      <c r="J27" s="72">
        <v>0</v>
      </c>
    </row>
    <row r="28" spans="1:10" s="10" customFormat="1" ht="15" customHeight="1" x14ac:dyDescent="0.25">
      <c r="A28" s="70" t="s">
        <v>238</v>
      </c>
      <c r="B28" s="38">
        <v>5</v>
      </c>
      <c r="C28" s="71">
        <v>5</v>
      </c>
      <c r="D28" s="71">
        <v>0</v>
      </c>
      <c r="E28" s="71">
        <v>0</v>
      </c>
      <c r="F28" s="70"/>
      <c r="G28" s="72">
        <v>5.0505050505050502</v>
      </c>
      <c r="H28" s="72">
        <v>5.376344086021505</v>
      </c>
      <c r="I28" s="72">
        <v>0</v>
      </c>
      <c r="J28" s="72">
        <v>0</v>
      </c>
    </row>
    <row r="29" spans="1:10" s="10" customFormat="1" ht="15" customHeight="1" x14ac:dyDescent="0.25">
      <c r="A29" s="70" t="s">
        <v>239</v>
      </c>
      <c r="B29" s="38">
        <v>10</v>
      </c>
      <c r="C29" s="38">
        <v>10</v>
      </c>
      <c r="D29" s="71">
        <v>0</v>
      </c>
      <c r="E29" s="71">
        <v>0</v>
      </c>
      <c r="F29" s="70"/>
      <c r="G29" s="72">
        <v>4.1841004184100417</v>
      </c>
      <c r="H29" s="72">
        <v>4.2194092827004219</v>
      </c>
      <c r="I29" s="72">
        <v>0</v>
      </c>
      <c r="J29" s="72">
        <v>0</v>
      </c>
    </row>
    <row r="30" spans="1:10" s="10" customFormat="1" ht="15" customHeight="1" x14ac:dyDescent="0.25">
      <c r="A30" s="70" t="s">
        <v>241</v>
      </c>
      <c r="B30" s="38">
        <v>34</v>
      </c>
      <c r="C30" s="38">
        <v>30</v>
      </c>
      <c r="D30" s="71">
        <v>4</v>
      </c>
      <c r="E30" s="71">
        <v>0</v>
      </c>
      <c r="F30" s="70"/>
      <c r="G30" s="72">
        <v>15.384615384615385</v>
      </c>
      <c r="H30" s="72">
        <v>14.150943396226415</v>
      </c>
      <c r="I30" s="72">
        <v>44.444444444444443</v>
      </c>
      <c r="J30" s="72">
        <v>0</v>
      </c>
    </row>
    <row r="31" spans="1:10" s="10" customFormat="1" ht="15" customHeight="1" thickBot="1" x14ac:dyDescent="0.3">
      <c r="A31" s="70" t="s">
        <v>242</v>
      </c>
      <c r="B31" s="38">
        <v>33</v>
      </c>
      <c r="C31" s="38">
        <v>33</v>
      </c>
      <c r="D31" s="71">
        <v>0</v>
      </c>
      <c r="E31" s="71">
        <v>0</v>
      </c>
      <c r="F31" s="70"/>
      <c r="G31" s="72">
        <v>18.131868131868131</v>
      </c>
      <c r="H31" s="72">
        <v>18.857142857142858</v>
      </c>
      <c r="I31" s="72">
        <v>0</v>
      </c>
      <c r="J31" s="72">
        <v>0</v>
      </c>
    </row>
    <row r="32" spans="1:10" s="10" customFormat="1" ht="15" customHeight="1" x14ac:dyDescent="0.25">
      <c r="A32" s="152" t="s">
        <v>340</v>
      </c>
      <c r="B32" s="152"/>
      <c r="C32" s="152"/>
      <c r="D32" s="152"/>
      <c r="E32" s="152"/>
      <c r="F32" s="152"/>
      <c r="G32" s="152"/>
      <c r="H32" s="152"/>
      <c r="I32" s="152"/>
      <c r="J32" s="152"/>
    </row>
  </sheetData>
  <mergeCells count="8">
    <mergeCell ref="A32:J32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8F99D3B9-7AE1-48A3-8BA7-89DA0B9C617F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L35"/>
  <sheetViews>
    <sheetView showGridLines="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2" width="7.28515625" style="55" bestFit="1" customWidth="1"/>
    <col min="3" max="4" width="8.85546875" style="55" bestFit="1" customWidth="1"/>
    <col min="5" max="5" width="14.5703125" style="55" bestFit="1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4.5703125" style="55" bestFit="1" customWidth="1"/>
    <col min="11" max="82" width="10.7109375" style="3" customWidth="1"/>
    <col min="83" max="16384" width="23.42578125" style="3"/>
  </cols>
  <sheetData>
    <row r="1" spans="1:12" s="7" customFormat="1" ht="15" customHeight="1" x14ac:dyDescent="0.3">
      <c r="A1" s="155" t="s">
        <v>347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348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10" customFormat="1" ht="15" customHeight="1" x14ac:dyDescent="0.25">
      <c r="A7" s="68" t="s">
        <v>208</v>
      </c>
      <c r="B7" s="46">
        <v>1789</v>
      </c>
      <c r="C7" s="46">
        <v>1468</v>
      </c>
      <c r="D7" s="46">
        <v>303</v>
      </c>
      <c r="E7" s="46">
        <v>18</v>
      </c>
      <c r="F7" s="68"/>
      <c r="G7" s="69">
        <v>44.48035803083043</v>
      </c>
      <c r="H7" s="69">
        <v>39.945578231292515</v>
      </c>
      <c r="I7" s="69">
        <v>92.097264437689972</v>
      </c>
      <c r="J7" s="69">
        <v>100</v>
      </c>
    </row>
    <row r="8" spans="1:12" s="10" customFormat="1" ht="15" customHeight="1" x14ac:dyDescent="0.25">
      <c r="A8" s="70" t="s">
        <v>217</v>
      </c>
      <c r="B8" s="38">
        <v>64</v>
      </c>
      <c r="C8" s="38">
        <v>34</v>
      </c>
      <c r="D8" s="71">
        <v>27</v>
      </c>
      <c r="E8" s="71">
        <v>3</v>
      </c>
      <c r="F8" s="70"/>
      <c r="G8" s="72">
        <v>79.012345679012341</v>
      </c>
      <c r="H8" s="72">
        <v>75.555555555555557</v>
      </c>
      <c r="I8" s="72">
        <v>81.818181818181827</v>
      </c>
      <c r="J8" s="72">
        <v>100</v>
      </c>
    </row>
    <row r="9" spans="1:12" s="10" customFormat="1" ht="15" customHeight="1" x14ac:dyDescent="0.25">
      <c r="A9" s="70" t="s">
        <v>218</v>
      </c>
      <c r="B9" s="38">
        <v>79</v>
      </c>
      <c r="C9" s="38">
        <v>34</v>
      </c>
      <c r="D9" s="71">
        <v>43</v>
      </c>
      <c r="E9" s="71">
        <v>2</v>
      </c>
      <c r="F9" s="70"/>
      <c r="G9" s="72">
        <v>83.15789473684211</v>
      </c>
      <c r="H9" s="72">
        <v>73.91304347826086</v>
      </c>
      <c r="I9" s="72">
        <v>91.489361702127653</v>
      </c>
      <c r="J9" s="72">
        <v>100</v>
      </c>
    </row>
    <row r="10" spans="1:12" s="10" customFormat="1" ht="15" customHeight="1" x14ac:dyDescent="0.25">
      <c r="A10" s="70" t="s">
        <v>219</v>
      </c>
      <c r="B10" s="38">
        <v>58</v>
      </c>
      <c r="C10" s="38">
        <v>23</v>
      </c>
      <c r="D10" s="38">
        <v>34</v>
      </c>
      <c r="E10" s="71">
        <v>1</v>
      </c>
      <c r="F10" s="70"/>
      <c r="G10" s="72">
        <v>73.417721518987349</v>
      </c>
      <c r="H10" s="72">
        <v>56.09756097560976</v>
      </c>
      <c r="I10" s="72">
        <v>91.891891891891902</v>
      </c>
      <c r="J10" s="72">
        <v>100</v>
      </c>
    </row>
    <row r="11" spans="1:12" s="10" customFormat="1" ht="15" customHeight="1" x14ac:dyDescent="0.25">
      <c r="A11" s="70" t="s">
        <v>220</v>
      </c>
      <c r="B11" s="38">
        <v>101</v>
      </c>
      <c r="C11" s="38">
        <v>88</v>
      </c>
      <c r="D11" s="71">
        <v>13</v>
      </c>
      <c r="E11" s="71">
        <v>0</v>
      </c>
      <c r="F11" s="70"/>
      <c r="G11" s="72">
        <v>75.373134328358205</v>
      </c>
      <c r="H11" s="72">
        <v>73.333333333333329</v>
      </c>
      <c r="I11" s="72">
        <v>92.857142857142861</v>
      </c>
      <c r="J11" s="72">
        <v>0</v>
      </c>
    </row>
    <row r="12" spans="1:12" s="10" customFormat="1" ht="15" customHeight="1" x14ac:dyDescent="0.25">
      <c r="A12" s="70" t="s">
        <v>221</v>
      </c>
      <c r="B12" s="38">
        <v>51</v>
      </c>
      <c r="C12" s="38">
        <v>46</v>
      </c>
      <c r="D12" s="71">
        <v>5</v>
      </c>
      <c r="E12" s="71">
        <v>0</v>
      </c>
      <c r="F12" s="70"/>
      <c r="G12" s="72">
        <v>43.589743589743591</v>
      </c>
      <c r="H12" s="72">
        <v>41.071428571428569</v>
      </c>
      <c r="I12" s="72">
        <v>100</v>
      </c>
      <c r="J12" s="72">
        <v>0</v>
      </c>
    </row>
    <row r="13" spans="1:12" s="10" customFormat="1" ht="15" customHeight="1" x14ac:dyDescent="0.25">
      <c r="A13" s="70" t="s">
        <v>222</v>
      </c>
      <c r="B13" s="38">
        <v>104</v>
      </c>
      <c r="C13" s="38">
        <v>100</v>
      </c>
      <c r="D13" s="71">
        <v>3</v>
      </c>
      <c r="E13" s="71">
        <v>1</v>
      </c>
      <c r="F13" s="70"/>
      <c r="G13" s="72">
        <v>45.414847161572055</v>
      </c>
      <c r="H13" s="72">
        <v>44.444444444444443</v>
      </c>
      <c r="I13" s="72">
        <v>100</v>
      </c>
      <c r="J13" s="72">
        <v>100</v>
      </c>
    </row>
    <row r="14" spans="1:12" s="10" customFormat="1" ht="15" customHeight="1" x14ac:dyDescent="0.25">
      <c r="A14" s="70" t="s">
        <v>223</v>
      </c>
      <c r="B14" s="38">
        <v>28</v>
      </c>
      <c r="C14" s="38">
        <v>28</v>
      </c>
      <c r="D14" s="71">
        <v>0</v>
      </c>
      <c r="E14" s="71">
        <v>0</v>
      </c>
      <c r="F14" s="70"/>
      <c r="G14" s="72">
        <v>40.579710144927539</v>
      </c>
      <c r="H14" s="72">
        <v>40.579710144927539</v>
      </c>
      <c r="I14" s="72">
        <v>0</v>
      </c>
      <c r="J14" s="72">
        <v>0</v>
      </c>
    </row>
    <row r="15" spans="1:12" s="10" customFormat="1" ht="15" customHeight="1" x14ac:dyDescent="0.25">
      <c r="A15" s="70" t="s">
        <v>224</v>
      </c>
      <c r="B15" s="38">
        <v>138</v>
      </c>
      <c r="C15" s="38">
        <v>100</v>
      </c>
      <c r="D15" s="71">
        <v>35</v>
      </c>
      <c r="E15" s="71">
        <v>3</v>
      </c>
      <c r="F15" s="70"/>
      <c r="G15" s="72">
        <v>68.316831683168317</v>
      </c>
      <c r="H15" s="72">
        <v>61.349693251533743</v>
      </c>
      <c r="I15" s="72">
        <v>97.222222222222214</v>
      </c>
      <c r="J15" s="72">
        <v>100</v>
      </c>
    </row>
    <row r="16" spans="1:12" s="10" customFormat="1" ht="15" customHeight="1" x14ac:dyDescent="0.25">
      <c r="A16" s="70" t="s">
        <v>225</v>
      </c>
      <c r="B16" s="38">
        <v>68</v>
      </c>
      <c r="C16" s="38">
        <v>62</v>
      </c>
      <c r="D16" s="71">
        <v>5</v>
      </c>
      <c r="E16" s="71">
        <v>1</v>
      </c>
      <c r="F16" s="70"/>
      <c r="G16" s="72">
        <v>44.444444444444443</v>
      </c>
      <c r="H16" s="72">
        <v>42.465753424657535</v>
      </c>
      <c r="I16" s="72">
        <v>83.333333333333343</v>
      </c>
      <c r="J16" s="72">
        <v>100</v>
      </c>
    </row>
    <row r="17" spans="1:10" s="10" customFormat="1" ht="15" customHeight="1" x14ac:dyDescent="0.25">
      <c r="A17" s="70" t="s">
        <v>226</v>
      </c>
      <c r="B17" s="38">
        <v>69</v>
      </c>
      <c r="C17" s="38">
        <v>61</v>
      </c>
      <c r="D17" s="71">
        <v>7</v>
      </c>
      <c r="E17" s="71">
        <v>1</v>
      </c>
      <c r="F17" s="70"/>
      <c r="G17" s="72">
        <v>22.549019607843139</v>
      </c>
      <c r="H17" s="72">
        <v>20.469798657718123</v>
      </c>
      <c r="I17" s="72">
        <v>100</v>
      </c>
      <c r="J17" s="72">
        <v>100</v>
      </c>
    </row>
    <row r="18" spans="1:10" s="10" customFormat="1" ht="15" customHeight="1" x14ac:dyDescent="0.25">
      <c r="A18" s="70" t="s">
        <v>227</v>
      </c>
      <c r="B18" s="38">
        <v>46</v>
      </c>
      <c r="C18" s="71">
        <v>46</v>
      </c>
      <c r="D18" s="71">
        <v>0</v>
      </c>
      <c r="E18" s="71">
        <v>0</v>
      </c>
      <c r="F18" s="70"/>
      <c r="G18" s="72">
        <v>27.218934911242602</v>
      </c>
      <c r="H18" s="72">
        <v>27.218934911242602</v>
      </c>
      <c r="I18" s="72">
        <v>0</v>
      </c>
      <c r="J18" s="72">
        <v>0</v>
      </c>
    </row>
    <row r="19" spans="1:10" s="10" customFormat="1" ht="15" customHeight="1" x14ac:dyDescent="0.25">
      <c r="A19" s="70" t="s">
        <v>228</v>
      </c>
      <c r="B19" s="38">
        <v>133</v>
      </c>
      <c r="C19" s="38">
        <v>111</v>
      </c>
      <c r="D19" s="71">
        <v>22</v>
      </c>
      <c r="E19" s="71">
        <v>0</v>
      </c>
      <c r="F19" s="70"/>
      <c r="G19" s="72">
        <v>82.098765432098759</v>
      </c>
      <c r="H19" s="72">
        <v>79.285714285714278</v>
      </c>
      <c r="I19" s="72">
        <v>100</v>
      </c>
      <c r="J19" s="72">
        <v>0</v>
      </c>
    </row>
    <row r="20" spans="1:10" s="10" customFormat="1" ht="15" customHeight="1" x14ac:dyDescent="0.25">
      <c r="A20" s="70" t="s">
        <v>229</v>
      </c>
      <c r="B20" s="38">
        <v>76</v>
      </c>
      <c r="C20" s="38">
        <v>73</v>
      </c>
      <c r="D20" s="71">
        <v>2</v>
      </c>
      <c r="E20" s="71">
        <v>1</v>
      </c>
      <c r="F20" s="70"/>
      <c r="G20" s="72">
        <v>42.696629213483142</v>
      </c>
      <c r="H20" s="72">
        <v>41.714285714285715</v>
      </c>
      <c r="I20" s="72">
        <v>100</v>
      </c>
      <c r="J20" s="72">
        <v>100</v>
      </c>
    </row>
    <row r="21" spans="1:10" s="10" customFormat="1" ht="15" customHeight="1" x14ac:dyDescent="0.25">
      <c r="A21" s="70" t="s">
        <v>230</v>
      </c>
      <c r="B21" s="38">
        <v>122</v>
      </c>
      <c r="C21" s="38">
        <v>77</v>
      </c>
      <c r="D21" s="71">
        <v>43</v>
      </c>
      <c r="E21" s="71">
        <v>2</v>
      </c>
      <c r="F21" s="70"/>
      <c r="G21" s="72">
        <v>89.051094890510953</v>
      </c>
      <c r="H21" s="72">
        <v>88.505747126436788</v>
      </c>
      <c r="I21" s="72">
        <v>89.583333333333343</v>
      </c>
      <c r="J21" s="72">
        <v>100</v>
      </c>
    </row>
    <row r="22" spans="1:10" s="10" customFormat="1" ht="15" customHeight="1" x14ac:dyDescent="0.25">
      <c r="A22" s="70" t="s">
        <v>231</v>
      </c>
      <c r="B22" s="38">
        <v>37</v>
      </c>
      <c r="C22" s="71">
        <v>36</v>
      </c>
      <c r="D22" s="71">
        <v>1</v>
      </c>
      <c r="E22" s="71">
        <v>0</v>
      </c>
      <c r="F22" s="70"/>
      <c r="G22" s="72">
        <v>32.173913043478258</v>
      </c>
      <c r="H22" s="72">
        <v>31.578947368421051</v>
      </c>
      <c r="I22" s="72">
        <v>100</v>
      </c>
      <c r="J22" s="72">
        <v>0</v>
      </c>
    </row>
    <row r="23" spans="1:10" s="10" customFormat="1" ht="15" customHeight="1" x14ac:dyDescent="0.25">
      <c r="A23" s="70" t="s">
        <v>232</v>
      </c>
      <c r="B23" s="38">
        <v>34</v>
      </c>
      <c r="C23" s="38">
        <v>28</v>
      </c>
      <c r="D23" s="71">
        <v>6</v>
      </c>
      <c r="E23" s="71">
        <v>0</v>
      </c>
      <c r="F23" s="70"/>
      <c r="G23" s="72">
        <v>34</v>
      </c>
      <c r="H23" s="72">
        <v>30.107526881720432</v>
      </c>
      <c r="I23" s="72">
        <v>85.714285714285708</v>
      </c>
      <c r="J23" s="72">
        <v>0</v>
      </c>
    </row>
    <row r="24" spans="1:10" s="10" customFormat="1" ht="15" customHeight="1" x14ac:dyDescent="0.25">
      <c r="A24" s="70" t="s">
        <v>233</v>
      </c>
      <c r="B24" s="38">
        <v>41</v>
      </c>
      <c r="C24" s="38">
        <v>34</v>
      </c>
      <c r="D24" s="71">
        <v>6</v>
      </c>
      <c r="E24" s="71">
        <v>1</v>
      </c>
      <c r="F24" s="70"/>
      <c r="G24" s="72">
        <v>24.404761904761905</v>
      </c>
      <c r="H24" s="72">
        <v>21.25</v>
      </c>
      <c r="I24" s="72">
        <v>85.714285714285708</v>
      </c>
      <c r="J24" s="72">
        <v>100</v>
      </c>
    </row>
    <row r="25" spans="1:10" s="10" customFormat="1" ht="15" customHeight="1" x14ac:dyDescent="0.25">
      <c r="A25" s="70" t="s">
        <v>234</v>
      </c>
      <c r="B25" s="38">
        <v>49</v>
      </c>
      <c r="C25" s="38">
        <v>40</v>
      </c>
      <c r="D25" s="71">
        <v>8</v>
      </c>
      <c r="E25" s="71">
        <v>1</v>
      </c>
      <c r="F25" s="70"/>
      <c r="G25" s="72">
        <v>45.370370370370374</v>
      </c>
      <c r="H25" s="72">
        <v>41.237113402061851</v>
      </c>
      <c r="I25" s="72">
        <v>80</v>
      </c>
      <c r="J25" s="72">
        <v>100</v>
      </c>
    </row>
    <row r="26" spans="1:10" s="10" customFormat="1" ht="15" customHeight="1" x14ac:dyDescent="0.25">
      <c r="A26" s="70" t="s">
        <v>235</v>
      </c>
      <c r="B26" s="38">
        <v>34</v>
      </c>
      <c r="C26" s="38">
        <v>31</v>
      </c>
      <c r="D26" s="71">
        <v>3</v>
      </c>
      <c r="E26" s="71">
        <v>0</v>
      </c>
      <c r="F26" s="70"/>
      <c r="G26" s="72">
        <v>31.481481481481481</v>
      </c>
      <c r="H26" s="72">
        <v>29.523809523809526</v>
      </c>
      <c r="I26" s="72">
        <v>100</v>
      </c>
      <c r="J26" s="72">
        <v>0</v>
      </c>
    </row>
    <row r="27" spans="1:10" s="10" customFormat="1" ht="15" customHeight="1" x14ac:dyDescent="0.25">
      <c r="A27" s="70" t="s">
        <v>236</v>
      </c>
      <c r="B27" s="38">
        <v>78</v>
      </c>
      <c r="C27" s="38">
        <v>65</v>
      </c>
      <c r="D27" s="71">
        <v>12</v>
      </c>
      <c r="E27" s="71">
        <v>1</v>
      </c>
      <c r="F27" s="70"/>
      <c r="G27" s="72">
        <v>59.090909090909093</v>
      </c>
      <c r="H27" s="72">
        <v>54.621848739495796</v>
      </c>
      <c r="I27" s="72">
        <v>100</v>
      </c>
      <c r="J27" s="72">
        <v>100</v>
      </c>
    </row>
    <row r="28" spans="1:10" s="10" customFormat="1" ht="15" customHeight="1" x14ac:dyDescent="0.25">
      <c r="A28" s="70" t="s">
        <v>237</v>
      </c>
      <c r="B28" s="38">
        <v>90</v>
      </c>
      <c r="C28" s="38">
        <v>87</v>
      </c>
      <c r="D28" s="71">
        <v>3</v>
      </c>
      <c r="E28" s="71">
        <v>0</v>
      </c>
      <c r="F28" s="70"/>
      <c r="G28" s="72">
        <v>31.690140845070424</v>
      </c>
      <c r="H28" s="72">
        <v>30.960854092526692</v>
      </c>
      <c r="I28" s="72">
        <v>100</v>
      </c>
      <c r="J28" s="72">
        <v>0</v>
      </c>
    </row>
    <row r="29" spans="1:10" s="10" customFormat="1" ht="15" customHeight="1" x14ac:dyDescent="0.25">
      <c r="A29" s="70" t="s">
        <v>238</v>
      </c>
      <c r="B29" s="38">
        <v>24</v>
      </c>
      <c r="C29" s="71">
        <v>18</v>
      </c>
      <c r="D29" s="71">
        <v>6</v>
      </c>
      <c r="E29" s="71">
        <v>0</v>
      </c>
      <c r="F29" s="70"/>
      <c r="G29" s="72">
        <v>24.242424242424242</v>
      </c>
      <c r="H29" s="72">
        <v>19.35483870967742</v>
      </c>
      <c r="I29" s="72">
        <v>100</v>
      </c>
      <c r="J29" s="72">
        <v>0</v>
      </c>
    </row>
    <row r="30" spans="1:10" s="10" customFormat="1" ht="15" customHeight="1" x14ac:dyDescent="0.25">
      <c r="A30" s="70" t="s">
        <v>239</v>
      </c>
      <c r="B30" s="38">
        <v>57</v>
      </c>
      <c r="C30" s="38">
        <v>55</v>
      </c>
      <c r="D30" s="71">
        <v>2</v>
      </c>
      <c r="E30" s="71">
        <v>0</v>
      </c>
      <c r="F30" s="70"/>
      <c r="G30" s="72">
        <v>23.84937238493724</v>
      </c>
      <c r="H30" s="72">
        <v>23.206751054852319</v>
      </c>
      <c r="I30" s="72">
        <v>100</v>
      </c>
      <c r="J30" s="72">
        <v>0</v>
      </c>
    </row>
    <row r="31" spans="1:10" s="10" customFormat="1" ht="15" customHeight="1" x14ac:dyDescent="0.25">
      <c r="A31" s="70" t="s">
        <v>240</v>
      </c>
      <c r="B31" s="38">
        <v>29</v>
      </c>
      <c r="C31" s="71">
        <v>27</v>
      </c>
      <c r="D31" s="71">
        <v>2</v>
      </c>
      <c r="E31" s="71">
        <v>0</v>
      </c>
      <c r="F31" s="70"/>
      <c r="G31" s="72">
        <v>43.283582089552233</v>
      </c>
      <c r="H31" s="72">
        <v>41.53846153846154</v>
      </c>
      <c r="I31" s="72">
        <v>100</v>
      </c>
      <c r="J31" s="72">
        <v>0</v>
      </c>
    </row>
    <row r="32" spans="1:10" s="10" customFormat="1" ht="15" customHeight="1" x14ac:dyDescent="0.25">
      <c r="A32" s="70" t="s">
        <v>241</v>
      </c>
      <c r="B32" s="38">
        <v>79</v>
      </c>
      <c r="C32" s="38">
        <v>71</v>
      </c>
      <c r="D32" s="71">
        <v>8</v>
      </c>
      <c r="E32" s="71">
        <v>0</v>
      </c>
      <c r="F32" s="70"/>
      <c r="G32" s="72">
        <v>35.74660633484163</v>
      </c>
      <c r="H32" s="72">
        <v>33.490566037735846</v>
      </c>
      <c r="I32" s="72">
        <v>88.888888888888886</v>
      </c>
      <c r="J32" s="72">
        <v>0</v>
      </c>
    </row>
    <row r="33" spans="1:10" s="10" customFormat="1" ht="15" customHeight="1" x14ac:dyDescent="0.25">
      <c r="A33" s="70" t="s">
        <v>242</v>
      </c>
      <c r="B33" s="38">
        <v>88</v>
      </c>
      <c r="C33" s="38">
        <v>81</v>
      </c>
      <c r="D33" s="71">
        <v>7</v>
      </c>
      <c r="E33" s="71">
        <v>0</v>
      </c>
      <c r="F33" s="70"/>
      <c r="G33" s="72">
        <v>48.35164835164835</v>
      </c>
      <c r="H33" s="72">
        <v>46.285714285714285</v>
      </c>
      <c r="I33" s="72">
        <v>100</v>
      </c>
      <c r="J33" s="72">
        <v>0</v>
      </c>
    </row>
    <row r="34" spans="1:10" s="10" customFormat="1" ht="15" customHeight="1" thickBot="1" x14ac:dyDescent="0.3">
      <c r="A34" s="73" t="s">
        <v>243</v>
      </c>
      <c r="B34" s="74">
        <v>12</v>
      </c>
      <c r="C34" s="74">
        <v>12</v>
      </c>
      <c r="D34" s="74">
        <v>0</v>
      </c>
      <c r="E34" s="74">
        <v>0</v>
      </c>
      <c r="F34" s="73"/>
      <c r="G34" s="75">
        <v>13.636363636363635</v>
      </c>
      <c r="H34" s="75">
        <v>13.636363636363635</v>
      </c>
      <c r="I34" s="75">
        <v>0</v>
      </c>
      <c r="J34" s="75">
        <v>0</v>
      </c>
    </row>
    <row r="35" spans="1:10" s="10" customFormat="1" ht="15" customHeight="1" x14ac:dyDescent="0.25">
      <c r="A35" s="152" t="s">
        <v>340</v>
      </c>
      <c r="B35" s="152"/>
      <c r="C35" s="152"/>
      <c r="D35" s="152"/>
      <c r="E35" s="152"/>
      <c r="F35" s="152"/>
      <c r="G35" s="152"/>
      <c r="H35" s="152"/>
      <c r="I35" s="152"/>
      <c r="J35" s="152"/>
    </row>
  </sheetData>
  <mergeCells count="8">
    <mergeCell ref="A35:J35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69DA9A5D-F741-4DB5-9D96-162080C78A08}"/>
  </hyperlinks>
  <printOptions horizontalCentered="1"/>
  <pageMargins left="0.70866141732283472" right="0.70866141732283472" top="0.74803149606299213" bottom="0.74803149606299213" header="0.31496062992125984" footer="0.31496062992125984"/>
  <pageSetup scale="98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L35"/>
  <sheetViews>
    <sheetView showGridLines="0" zoomScaleNormal="10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2" width="7.28515625" style="55" bestFit="1" customWidth="1"/>
    <col min="3" max="4" width="8.85546875" style="55" bestFit="1" customWidth="1"/>
    <col min="5" max="5" width="16.42578125" style="55" bestFit="1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6.42578125" style="55" bestFit="1" customWidth="1"/>
    <col min="11" max="89" width="10.7109375" style="3" customWidth="1"/>
    <col min="90" max="16384" width="23.42578125" style="3"/>
  </cols>
  <sheetData>
    <row r="1" spans="1:12" s="7" customFormat="1" ht="15" customHeight="1" x14ac:dyDescent="0.3">
      <c r="A1" s="155" t="s">
        <v>349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350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10" customFormat="1" ht="15" customHeight="1" x14ac:dyDescent="0.25">
      <c r="A7" s="68" t="s">
        <v>208</v>
      </c>
      <c r="B7" s="46">
        <v>1835</v>
      </c>
      <c r="C7" s="46">
        <v>1675</v>
      </c>
      <c r="D7" s="46">
        <v>144</v>
      </c>
      <c r="E7" s="46">
        <v>16</v>
      </c>
      <c r="F7" s="68"/>
      <c r="G7" s="69">
        <v>45.624067628045751</v>
      </c>
      <c r="H7" s="69">
        <v>45.57823129251701</v>
      </c>
      <c r="I7" s="69">
        <v>43.768996960486319</v>
      </c>
      <c r="J7" s="69">
        <v>88.888888888888886</v>
      </c>
    </row>
    <row r="8" spans="1:12" s="10" customFormat="1" ht="15" customHeight="1" x14ac:dyDescent="0.25">
      <c r="A8" s="70" t="s">
        <v>217</v>
      </c>
      <c r="B8" s="38">
        <v>65</v>
      </c>
      <c r="C8" s="38">
        <v>43</v>
      </c>
      <c r="D8" s="71">
        <v>19</v>
      </c>
      <c r="E8" s="71">
        <v>3</v>
      </c>
      <c r="F8" s="70"/>
      <c r="G8" s="72">
        <v>80.246913580246911</v>
      </c>
      <c r="H8" s="72">
        <v>95.555555555555557</v>
      </c>
      <c r="I8" s="72">
        <v>57.575757575757578</v>
      </c>
      <c r="J8" s="72">
        <v>100</v>
      </c>
    </row>
    <row r="9" spans="1:12" s="10" customFormat="1" ht="15" customHeight="1" x14ac:dyDescent="0.25">
      <c r="A9" s="70" t="s">
        <v>218</v>
      </c>
      <c r="B9" s="38">
        <v>65</v>
      </c>
      <c r="C9" s="38">
        <v>42</v>
      </c>
      <c r="D9" s="71">
        <v>21</v>
      </c>
      <c r="E9" s="71">
        <v>2</v>
      </c>
      <c r="F9" s="70"/>
      <c r="G9" s="72">
        <v>68.421052631578945</v>
      </c>
      <c r="H9" s="72">
        <v>91.304347826086953</v>
      </c>
      <c r="I9" s="72">
        <v>44.680851063829785</v>
      </c>
      <c r="J9" s="72">
        <v>100</v>
      </c>
    </row>
    <row r="10" spans="1:12" s="10" customFormat="1" ht="15" customHeight="1" x14ac:dyDescent="0.25">
      <c r="A10" s="70" t="s">
        <v>219</v>
      </c>
      <c r="B10" s="38">
        <v>51</v>
      </c>
      <c r="C10" s="38">
        <v>39</v>
      </c>
      <c r="D10" s="38">
        <v>11</v>
      </c>
      <c r="E10" s="71">
        <v>1</v>
      </c>
      <c r="F10" s="70"/>
      <c r="G10" s="72">
        <v>64.556962025316452</v>
      </c>
      <c r="H10" s="72">
        <v>95.121951219512198</v>
      </c>
      <c r="I10" s="72">
        <v>29.72972972972973</v>
      </c>
      <c r="J10" s="72">
        <v>100</v>
      </c>
    </row>
    <row r="11" spans="1:12" s="10" customFormat="1" ht="15" customHeight="1" x14ac:dyDescent="0.25">
      <c r="A11" s="70" t="s">
        <v>220</v>
      </c>
      <c r="B11" s="38">
        <v>103</v>
      </c>
      <c r="C11" s="38">
        <v>92</v>
      </c>
      <c r="D11" s="71">
        <v>11</v>
      </c>
      <c r="E11" s="71">
        <v>0</v>
      </c>
      <c r="F11" s="70"/>
      <c r="G11" s="72">
        <v>76.865671641791039</v>
      </c>
      <c r="H11" s="72">
        <v>76.666666666666671</v>
      </c>
      <c r="I11" s="72">
        <v>78.571428571428569</v>
      </c>
      <c r="J11" s="72">
        <v>0</v>
      </c>
    </row>
    <row r="12" spans="1:12" s="10" customFormat="1" ht="15" customHeight="1" x14ac:dyDescent="0.25">
      <c r="A12" s="70" t="s">
        <v>221</v>
      </c>
      <c r="B12" s="38">
        <v>70</v>
      </c>
      <c r="C12" s="38">
        <v>67</v>
      </c>
      <c r="D12" s="71">
        <v>3</v>
      </c>
      <c r="E12" s="71">
        <v>0</v>
      </c>
      <c r="F12" s="70"/>
      <c r="G12" s="72">
        <v>59.82905982905983</v>
      </c>
      <c r="H12" s="72">
        <v>59.821428571428569</v>
      </c>
      <c r="I12" s="72">
        <v>60</v>
      </c>
      <c r="J12" s="72">
        <v>0</v>
      </c>
    </row>
    <row r="13" spans="1:12" s="10" customFormat="1" ht="15" customHeight="1" x14ac:dyDescent="0.25">
      <c r="A13" s="70" t="s">
        <v>222</v>
      </c>
      <c r="B13" s="38">
        <v>80</v>
      </c>
      <c r="C13" s="38">
        <v>79</v>
      </c>
      <c r="D13" s="71">
        <v>0</v>
      </c>
      <c r="E13" s="71">
        <v>1</v>
      </c>
      <c r="F13" s="70"/>
      <c r="G13" s="72">
        <v>34.934497816593883</v>
      </c>
      <c r="H13" s="72">
        <v>35.111111111111107</v>
      </c>
      <c r="I13" s="72">
        <v>0</v>
      </c>
      <c r="J13" s="72">
        <v>100</v>
      </c>
    </row>
    <row r="14" spans="1:12" s="10" customFormat="1" ht="15" customHeight="1" x14ac:dyDescent="0.25">
      <c r="A14" s="70" t="s">
        <v>223</v>
      </c>
      <c r="B14" s="38">
        <v>28</v>
      </c>
      <c r="C14" s="38">
        <v>28</v>
      </c>
      <c r="D14" s="71">
        <v>0</v>
      </c>
      <c r="E14" s="71">
        <v>0</v>
      </c>
      <c r="F14" s="70"/>
      <c r="G14" s="72">
        <v>40.579710144927539</v>
      </c>
      <c r="H14" s="72">
        <v>40.579710144927539</v>
      </c>
      <c r="I14" s="72">
        <v>0</v>
      </c>
      <c r="J14" s="72">
        <v>0</v>
      </c>
    </row>
    <row r="15" spans="1:12" s="10" customFormat="1" ht="15" customHeight="1" x14ac:dyDescent="0.25">
      <c r="A15" s="70" t="s">
        <v>224</v>
      </c>
      <c r="B15" s="38">
        <v>156</v>
      </c>
      <c r="C15" s="38">
        <v>137</v>
      </c>
      <c r="D15" s="71">
        <v>17</v>
      </c>
      <c r="E15" s="71">
        <v>2</v>
      </c>
      <c r="F15" s="70"/>
      <c r="G15" s="72">
        <v>77.227722772277232</v>
      </c>
      <c r="H15" s="72">
        <v>84.049079754601223</v>
      </c>
      <c r="I15" s="72">
        <v>47.222222222222221</v>
      </c>
      <c r="J15" s="72">
        <v>66.666666666666657</v>
      </c>
    </row>
    <row r="16" spans="1:12" s="10" customFormat="1" ht="15" customHeight="1" x14ac:dyDescent="0.25">
      <c r="A16" s="70" t="s">
        <v>225</v>
      </c>
      <c r="B16" s="38">
        <v>123</v>
      </c>
      <c r="C16" s="38">
        <v>119</v>
      </c>
      <c r="D16" s="71">
        <v>3</v>
      </c>
      <c r="E16" s="71">
        <v>1</v>
      </c>
      <c r="F16" s="70"/>
      <c r="G16" s="72">
        <v>80.392156862745097</v>
      </c>
      <c r="H16" s="72">
        <v>81.506849315068493</v>
      </c>
      <c r="I16" s="72">
        <v>50</v>
      </c>
      <c r="J16" s="72">
        <v>100</v>
      </c>
    </row>
    <row r="17" spans="1:10" s="10" customFormat="1" ht="15" customHeight="1" x14ac:dyDescent="0.25">
      <c r="A17" s="70" t="s">
        <v>226</v>
      </c>
      <c r="B17" s="38">
        <v>92</v>
      </c>
      <c r="C17" s="38">
        <v>88</v>
      </c>
      <c r="D17" s="71">
        <v>3</v>
      </c>
      <c r="E17" s="71">
        <v>1</v>
      </c>
      <c r="F17" s="70"/>
      <c r="G17" s="72">
        <v>30.065359477124183</v>
      </c>
      <c r="H17" s="72">
        <v>29.530201342281881</v>
      </c>
      <c r="I17" s="72">
        <v>42.857142857142854</v>
      </c>
      <c r="J17" s="72">
        <v>100</v>
      </c>
    </row>
    <row r="18" spans="1:10" s="10" customFormat="1" ht="15" customHeight="1" x14ac:dyDescent="0.25">
      <c r="A18" s="70" t="s">
        <v>227</v>
      </c>
      <c r="B18" s="38">
        <v>49</v>
      </c>
      <c r="C18" s="71">
        <v>49</v>
      </c>
      <c r="D18" s="71">
        <v>0</v>
      </c>
      <c r="E18" s="71">
        <v>0</v>
      </c>
      <c r="F18" s="70"/>
      <c r="G18" s="72">
        <v>28.994082840236686</v>
      </c>
      <c r="H18" s="72">
        <v>28.994082840236686</v>
      </c>
      <c r="I18" s="72">
        <v>0</v>
      </c>
      <c r="J18" s="72">
        <v>0</v>
      </c>
    </row>
    <row r="19" spans="1:10" s="10" customFormat="1" ht="15" customHeight="1" x14ac:dyDescent="0.25">
      <c r="A19" s="70" t="s">
        <v>228</v>
      </c>
      <c r="B19" s="38">
        <v>131</v>
      </c>
      <c r="C19" s="38">
        <v>123</v>
      </c>
      <c r="D19" s="71">
        <v>8</v>
      </c>
      <c r="E19" s="71">
        <v>0</v>
      </c>
      <c r="F19" s="70"/>
      <c r="G19" s="72">
        <v>80.864197530864203</v>
      </c>
      <c r="H19" s="72">
        <v>87.857142857142861</v>
      </c>
      <c r="I19" s="72">
        <v>36.363636363636367</v>
      </c>
      <c r="J19" s="72">
        <v>0</v>
      </c>
    </row>
    <row r="20" spans="1:10" s="10" customFormat="1" ht="15" customHeight="1" x14ac:dyDescent="0.25">
      <c r="A20" s="70" t="s">
        <v>229</v>
      </c>
      <c r="B20" s="38">
        <v>67</v>
      </c>
      <c r="C20" s="38">
        <v>66</v>
      </c>
      <c r="D20" s="71">
        <v>0</v>
      </c>
      <c r="E20" s="71">
        <v>1</v>
      </c>
      <c r="F20" s="70"/>
      <c r="G20" s="72">
        <v>37.640449438202246</v>
      </c>
      <c r="H20" s="72">
        <v>37.714285714285715</v>
      </c>
      <c r="I20" s="72">
        <v>0</v>
      </c>
      <c r="J20" s="72">
        <v>100</v>
      </c>
    </row>
    <row r="21" spans="1:10" s="10" customFormat="1" ht="15" customHeight="1" x14ac:dyDescent="0.25">
      <c r="A21" s="70" t="s">
        <v>230</v>
      </c>
      <c r="B21" s="38">
        <v>90</v>
      </c>
      <c r="C21" s="38">
        <v>74</v>
      </c>
      <c r="D21" s="71">
        <v>14</v>
      </c>
      <c r="E21" s="71">
        <v>2</v>
      </c>
      <c r="F21" s="70"/>
      <c r="G21" s="72">
        <v>65.693430656934311</v>
      </c>
      <c r="H21" s="72">
        <v>85.057471264367805</v>
      </c>
      <c r="I21" s="72">
        <v>29.166666666666668</v>
      </c>
      <c r="J21" s="72">
        <v>100</v>
      </c>
    </row>
    <row r="22" spans="1:10" s="10" customFormat="1" ht="15" customHeight="1" x14ac:dyDescent="0.25">
      <c r="A22" s="70" t="s">
        <v>231</v>
      </c>
      <c r="B22" s="38">
        <v>20</v>
      </c>
      <c r="C22" s="71">
        <v>19</v>
      </c>
      <c r="D22" s="71">
        <v>1</v>
      </c>
      <c r="E22" s="71">
        <v>0</v>
      </c>
      <c r="F22" s="70"/>
      <c r="G22" s="72">
        <v>17.391304347826086</v>
      </c>
      <c r="H22" s="72">
        <v>16.666666666666664</v>
      </c>
      <c r="I22" s="72">
        <v>100</v>
      </c>
      <c r="J22" s="72">
        <v>0</v>
      </c>
    </row>
    <row r="23" spans="1:10" s="10" customFormat="1" ht="15" customHeight="1" x14ac:dyDescent="0.25">
      <c r="A23" s="70" t="s">
        <v>232</v>
      </c>
      <c r="B23" s="38">
        <v>40</v>
      </c>
      <c r="C23" s="38">
        <v>36</v>
      </c>
      <c r="D23" s="71">
        <v>4</v>
      </c>
      <c r="E23" s="71">
        <v>0</v>
      </c>
      <c r="F23" s="70"/>
      <c r="G23" s="72">
        <v>40</v>
      </c>
      <c r="H23" s="72">
        <v>38.70967741935484</v>
      </c>
      <c r="I23" s="72">
        <v>57.142857142857139</v>
      </c>
      <c r="J23" s="72">
        <v>0</v>
      </c>
    </row>
    <row r="24" spans="1:10" s="10" customFormat="1" ht="15" customHeight="1" x14ac:dyDescent="0.25">
      <c r="A24" s="70" t="s">
        <v>233</v>
      </c>
      <c r="B24" s="38">
        <v>89</v>
      </c>
      <c r="C24" s="38">
        <v>84</v>
      </c>
      <c r="D24" s="71">
        <v>4</v>
      </c>
      <c r="E24" s="71">
        <v>1</v>
      </c>
      <c r="F24" s="70"/>
      <c r="G24" s="72">
        <v>52.976190476190474</v>
      </c>
      <c r="H24" s="72">
        <v>52.5</v>
      </c>
      <c r="I24" s="72">
        <v>57.142857142857139</v>
      </c>
      <c r="J24" s="72">
        <v>100</v>
      </c>
    </row>
    <row r="25" spans="1:10" s="10" customFormat="1" ht="15" customHeight="1" x14ac:dyDescent="0.25">
      <c r="A25" s="70" t="s">
        <v>234</v>
      </c>
      <c r="B25" s="38">
        <v>60</v>
      </c>
      <c r="C25" s="38">
        <v>56</v>
      </c>
      <c r="D25" s="71">
        <v>4</v>
      </c>
      <c r="E25" s="71">
        <v>0</v>
      </c>
      <c r="F25" s="70"/>
      <c r="G25" s="72">
        <v>55.555555555555557</v>
      </c>
      <c r="H25" s="72">
        <v>57.731958762886592</v>
      </c>
      <c r="I25" s="72">
        <v>40</v>
      </c>
      <c r="J25" s="72">
        <v>0</v>
      </c>
    </row>
    <row r="26" spans="1:10" s="10" customFormat="1" ht="15" customHeight="1" x14ac:dyDescent="0.25">
      <c r="A26" s="70" t="s">
        <v>235</v>
      </c>
      <c r="B26" s="38">
        <v>64</v>
      </c>
      <c r="C26" s="38">
        <v>61</v>
      </c>
      <c r="D26" s="71">
        <v>3</v>
      </c>
      <c r="E26" s="71">
        <v>0</v>
      </c>
      <c r="F26" s="70"/>
      <c r="G26" s="72">
        <v>59.259259259259252</v>
      </c>
      <c r="H26" s="72">
        <v>58.095238095238102</v>
      </c>
      <c r="I26" s="72">
        <v>100</v>
      </c>
      <c r="J26" s="72">
        <v>0</v>
      </c>
    </row>
    <row r="27" spans="1:10" s="10" customFormat="1" ht="15" customHeight="1" x14ac:dyDescent="0.25">
      <c r="A27" s="70" t="s">
        <v>236</v>
      </c>
      <c r="B27" s="38">
        <v>61</v>
      </c>
      <c r="C27" s="38">
        <v>51</v>
      </c>
      <c r="D27" s="71">
        <v>9</v>
      </c>
      <c r="E27" s="71">
        <v>1</v>
      </c>
      <c r="F27" s="70"/>
      <c r="G27" s="72">
        <v>46.212121212121211</v>
      </c>
      <c r="H27" s="72">
        <v>42.857142857142854</v>
      </c>
      <c r="I27" s="72">
        <v>75</v>
      </c>
      <c r="J27" s="72">
        <v>100</v>
      </c>
    </row>
    <row r="28" spans="1:10" s="10" customFormat="1" ht="15" customHeight="1" x14ac:dyDescent="0.25">
      <c r="A28" s="70" t="s">
        <v>237</v>
      </c>
      <c r="B28" s="38">
        <v>64</v>
      </c>
      <c r="C28" s="38">
        <v>62</v>
      </c>
      <c r="D28" s="71">
        <v>2</v>
      </c>
      <c r="E28" s="71">
        <v>0</v>
      </c>
      <c r="F28" s="70"/>
      <c r="G28" s="72">
        <v>22.535211267605636</v>
      </c>
      <c r="H28" s="72">
        <v>22.064056939501782</v>
      </c>
      <c r="I28" s="72">
        <v>66.666666666666657</v>
      </c>
      <c r="J28" s="72">
        <v>0</v>
      </c>
    </row>
    <row r="29" spans="1:10" s="10" customFormat="1" ht="15" customHeight="1" x14ac:dyDescent="0.25">
      <c r="A29" s="70" t="s">
        <v>238</v>
      </c>
      <c r="B29" s="38">
        <v>37</v>
      </c>
      <c r="C29" s="71">
        <v>36</v>
      </c>
      <c r="D29" s="71">
        <v>1</v>
      </c>
      <c r="E29" s="71">
        <v>0</v>
      </c>
      <c r="F29" s="70"/>
      <c r="G29" s="72">
        <v>37.373737373737377</v>
      </c>
      <c r="H29" s="72">
        <v>38.70967741935484</v>
      </c>
      <c r="I29" s="72">
        <v>16.666666666666664</v>
      </c>
      <c r="J29" s="72">
        <v>0</v>
      </c>
    </row>
    <row r="30" spans="1:10" s="10" customFormat="1" ht="15" customHeight="1" x14ac:dyDescent="0.25">
      <c r="A30" s="70" t="s">
        <v>239</v>
      </c>
      <c r="B30" s="38">
        <v>41</v>
      </c>
      <c r="C30" s="38">
        <v>41</v>
      </c>
      <c r="D30" s="71">
        <v>0</v>
      </c>
      <c r="E30" s="71">
        <v>0</v>
      </c>
      <c r="F30" s="70"/>
      <c r="G30" s="72">
        <v>17.154811715481173</v>
      </c>
      <c r="H30" s="72">
        <v>17.299578059071731</v>
      </c>
      <c r="I30" s="72">
        <v>0</v>
      </c>
      <c r="J30" s="72">
        <v>0</v>
      </c>
    </row>
    <row r="31" spans="1:10" s="10" customFormat="1" ht="15" customHeight="1" x14ac:dyDescent="0.25">
      <c r="A31" s="70" t="s">
        <v>240</v>
      </c>
      <c r="B31" s="38">
        <v>14</v>
      </c>
      <c r="C31" s="71">
        <v>13</v>
      </c>
      <c r="D31" s="71">
        <v>1</v>
      </c>
      <c r="E31" s="71">
        <v>0</v>
      </c>
      <c r="F31" s="70"/>
      <c r="G31" s="72">
        <v>20.8955223880597</v>
      </c>
      <c r="H31" s="72">
        <v>20</v>
      </c>
      <c r="I31" s="72">
        <v>50</v>
      </c>
      <c r="J31" s="72">
        <v>0</v>
      </c>
    </row>
    <row r="32" spans="1:10" s="10" customFormat="1" ht="15" customHeight="1" x14ac:dyDescent="0.25">
      <c r="A32" s="70" t="s">
        <v>241</v>
      </c>
      <c r="B32" s="38">
        <v>59</v>
      </c>
      <c r="C32" s="38">
        <v>56</v>
      </c>
      <c r="D32" s="71">
        <v>3</v>
      </c>
      <c r="E32" s="71">
        <v>0</v>
      </c>
      <c r="F32" s="70"/>
      <c r="G32" s="72">
        <v>26.696832579185521</v>
      </c>
      <c r="H32" s="72">
        <v>26.415094339622641</v>
      </c>
      <c r="I32" s="72">
        <v>33.333333333333329</v>
      </c>
      <c r="J32" s="72">
        <v>0</v>
      </c>
    </row>
    <row r="33" spans="1:10" s="10" customFormat="1" ht="15" customHeight="1" x14ac:dyDescent="0.25">
      <c r="A33" s="70" t="s">
        <v>242</v>
      </c>
      <c r="B33" s="38">
        <v>107</v>
      </c>
      <c r="C33" s="38">
        <v>105</v>
      </c>
      <c r="D33" s="71">
        <v>2</v>
      </c>
      <c r="E33" s="71">
        <v>0</v>
      </c>
      <c r="F33" s="70"/>
      <c r="G33" s="72">
        <v>58.791208791208796</v>
      </c>
      <c r="H33" s="72">
        <v>60</v>
      </c>
      <c r="I33" s="72">
        <v>28.571428571428569</v>
      </c>
      <c r="J33" s="72">
        <v>0</v>
      </c>
    </row>
    <row r="34" spans="1:10" s="10" customFormat="1" ht="15" customHeight="1" thickBot="1" x14ac:dyDescent="0.3">
      <c r="A34" s="73" t="s">
        <v>243</v>
      </c>
      <c r="B34" s="74">
        <v>9</v>
      </c>
      <c r="C34" s="74">
        <v>9</v>
      </c>
      <c r="D34" s="74">
        <v>0</v>
      </c>
      <c r="E34" s="74">
        <v>0</v>
      </c>
      <c r="F34" s="73"/>
      <c r="G34" s="75">
        <v>10.227272727272728</v>
      </c>
      <c r="H34" s="75">
        <v>10.227272727272728</v>
      </c>
      <c r="I34" s="75">
        <v>0</v>
      </c>
      <c r="J34" s="75">
        <v>0</v>
      </c>
    </row>
    <row r="35" spans="1:10" s="10" customFormat="1" ht="15" customHeight="1" x14ac:dyDescent="0.25">
      <c r="A35" s="152" t="s">
        <v>340</v>
      </c>
      <c r="B35" s="152"/>
      <c r="C35" s="152"/>
      <c r="D35" s="152"/>
      <c r="E35" s="152"/>
      <c r="F35" s="152"/>
      <c r="G35" s="152"/>
      <c r="H35" s="152"/>
      <c r="I35" s="152"/>
      <c r="J35" s="152"/>
    </row>
  </sheetData>
  <mergeCells count="8">
    <mergeCell ref="A35:J35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875653CC-BB5F-4BEA-886A-CC8DFB036D9D}"/>
  </hyperlinks>
  <printOptions horizontalCentered="1"/>
  <pageMargins left="0.70866141732283472" right="0.70866141732283472" top="0.74803149606299213" bottom="0.74803149606299213" header="0.31496062992125984" footer="0.31496062992125984"/>
  <pageSetup scale="98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35"/>
  <sheetViews>
    <sheetView showGridLines="0" zoomScaleNormal="100" workbookViewId="0">
      <selection activeCell="L2" sqref="L2:L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2" width="7.28515625" style="55" bestFit="1" customWidth="1"/>
    <col min="3" max="4" width="8.85546875" style="55" bestFit="1" customWidth="1"/>
    <col min="5" max="5" width="14.5703125" style="55" bestFit="1" customWidth="1"/>
    <col min="6" max="6" width="1.7109375" style="55" customWidth="1"/>
    <col min="7" max="7" width="6.5703125" style="55" bestFit="1" customWidth="1"/>
    <col min="8" max="9" width="8.85546875" style="55" bestFit="1" customWidth="1"/>
    <col min="10" max="10" width="14.5703125" style="55" bestFit="1" customWidth="1"/>
    <col min="11" max="86" width="10.7109375" style="3" customWidth="1"/>
    <col min="87" max="16384" width="23.42578125" style="3"/>
  </cols>
  <sheetData>
    <row r="1" spans="1:12" s="7" customFormat="1" ht="15" customHeight="1" x14ac:dyDescent="0.3">
      <c r="A1" s="155" t="s">
        <v>351</v>
      </c>
      <c r="B1" s="155"/>
      <c r="C1" s="155"/>
      <c r="D1" s="155"/>
      <c r="E1" s="155"/>
      <c r="F1" s="155"/>
      <c r="G1" s="155"/>
      <c r="H1" s="155"/>
      <c r="I1" s="155"/>
      <c r="J1" s="155"/>
      <c r="K1" s="9"/>
    </row>
    <row r="2" spans="1:12" s="7" customFormat="1" ht="15" customHeight="1" x14ac:dyDescent="0.3">
      <c r="A2" s="156" t="s">
        <v>352</v>
      </c>
      <c r="B2" s="156"/>
      <c r="C2" s="156"/>
      <c r="D2" s="156"/>
      <c r="E2" s="156"/>
      <c r="F2" s="156"/>
      <c r="G2" s="156"/>
      <c r="H2" s="156"/>
      <c r="I2" s="156"/>
      <c r="J2" s="156"/>
      <c r="K2" s="9"/>
      <c r="L2" s="137" t="s">
        <v>0</v>
      </c>
    </row>
    <row r="3" spans="1:12" s="7" customFormat="1" ht="15" customHeight="1" x14ac:dyDescent="0.3">
      <c r="A3" s="156" t="s">
        <v>215</v>
      </c>
      <c r="B3" s="156"/>
      <c r="C3" s="156"/>
      <c r="D3" s="156"/>
      <c r="E3" s="156"/>
      <c r="F3" s="156"/>
      <c r="G3" s="156"/>
      <c r="H3" s="156"/>
      <c r="I3" s="156"/>
      <c r="J3" s="156"/>
      <c r="K3" s="9"/>
      <c r="L3" s="137"/>
    </row>
    <row r="4" spans="1:12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</row>
    <row r="5" spans="1:12" s="7" customFormat="1" ht="15" customHeight="1" x14ac:dyDescent="0.3">
      <c r="A5" s="157" t="s">
        <v>216</v>
      </c>
      <c r="B5" s="158" t="s">
        <v>170</v>
      </c>
      <c r="C5" s="158"/>
      <c r="D5" s="158"/>
      <c r="E5" s="158"/>
      <c r="F5" s="67"/>
      <c r="G5" s="158" t="s">
        <v>177</v>
      </c>
      <c r="H5" s="158"/>
      <c r="I5" s="158"/>
      <c r="J5" s="158"/>
    </row>
    <row r="6" spans="1:12" s="7" customFormat="1" ht="15" customHeight="1" x14ac:dyDescent="0.3">
      <c r="A6" s="157"/>
      <c r="B6" s="36" t="s">
        <v>188</v>
      </c>
      <c r="C6" s="36" t="s">
        <v>189</v>
      </c>
      <c r="D6" s="36" t="s">
        <v>190</v>
      </c>
      <c r="E6" s="36" t="s">
        <v>191</v>
      </c>
      <c r="F6" s="36"/>
      <c r="G6" s="36" t="s">
        <v>188</v>
      </c>
      <c r="H6" s="36" t="s">
        <v>189</v>
      </c>
      <c r="I6" s="36" t="s">
        <v>190</v>
      </c>
      <c r="J6" s="36" t="s">
        <v>191</v>
      </c>
    </row>
    <row r="7" spans="1:12" s="10" customFormat="1" ht="15" customHeight="1" x14ac:dyDescent="0.25">
      <c r="A7" s="45" t="s">
        <v>208</v>
      </c>
      <c r="B7" s="115">
        <v>2401</v>
      </c>
      <c r="C7" s="115">
        <v>2062</v>
      </c>
      <c r="D7" s="115">
        <v>321</v>
      </c>
      <c r="E7" s="115">
        <v>18</v>
      </c>
      <c r="F7" s="45"/>
      <c r="G7" s="60">
        <v>59.671805072103432</v>
      </c>
      <c r="H7" s="60">
        <v>56.08163265306122</v>
      </c>
      <c r="I7" s="60">
        <v>97.568389057750764</v>
      </c>
      <c r="J7" s="60">
        <v>100</v>
      </c>
    </row>
    <row r="8" spans="1:12" s="10" customFormat="1" ht="15" customHeight="1" x14ac:dyDescent="0.25">
      <c r="A8" s="37" t="s">
        <v>217</v>
      </c>
      <c r="B8" s="117">
        <v>78</v>
      </c>
      <c r="C8" s="117">
        <v>45</v>
      </c>
      <c r="D8" s="120">
        <v>30</v>
      </c>
      <c r="E8" s="120">
        <v>3</v>
      </c>
      <c r="F8" s="37"/>
      <c r="G8" s="61">
        <v>96.296296296296291</v>
      </c>
      <c r="H8" s="61">
        <v>100</v>
      </c>
      <c r="I8" s="61">
        <v>90.909090909090907</v>
      </c>
      <c r="J8" s="61">
        <v>100</v>
      </c>
    </row>
    <row r="9" spans="1:12" s="10" customFormat="1" ht="15" customHeight="1" x14ac:dyDescent="0.25">
      <c r="A9" s="37" t="s">
        <v>218</v>
      </c>
      <c r="B9" s="117">
        <v>87</v>
      </c>
      <c r="C9" s="117">
        <v>39</v>
      </c>
      <c r="D9" s="120">
        <v>46</v>
      </c>
      <c r="E9" s="120">
        <v>2</v>
      </c>
      <c r="F9" s="37"/>
      <c r="G9" s="61">
        <v>91.578947368421055</v>
      </c>
      <c r="H9" s="61">
        <v>84.782608695652172</v>
      </c>
      <c r="I9" s="61">
        <v>97.872340425531917</v>
      </c>
      <c r="J9" s="61">
        <v>100</v>
      </c>
    </row>
    <row r="10" spans="1:12" s="10" customFormat="1" ht="15" customHeight="1" x14ac:dyDescent="0.25">
      <c r="A10" s="37" t="s">
        <v>219</v>
      </c>
      <c r="B10" s="117">
        <v>72</v>
      </c>
      <c r="C10" s="117">
        <v>34</v>
      </c>
      <c r="D10" s="117">
        <v>37</v>
      </c>
      <c r="E10" s="120">
        <v>1</v>
      </c>
      <c r="F10" s="37"/>
      <c r="G10" s="61">
        <v>91.139240506329116</v>
      </c>
      <c r="H10" s="61">
        <v>82.926829268292678</v>
      </c>
      <c r="I10" s="61">
        <v>100</v>
      </c>
      <c r="J10" s="61">
        <v>100</v>
      </c>
    </row>
    <row r="11" spans="1:12" s="10" customFormat="1" ht="15" customHeight="1" x14ac:dyDescent="0.25">
      <c r="A11" s="37" t="s">
        <v>220</v>
      </c>
      <c r="B11" s="117">
        <v>92</v>
      </c>
      <c r="C11" s="117">
        <v>78</v>
      </c>
      <c r="D11" s="120">
        <v>14</v>
      </c>
      <c r="E11" s="120">
        <v>0</v>
      </c>
      <c r="F11" s="37"/>
      <c r="G11" s="61">
        <v>68.656716417910445</v>
      </c>
      <c r="H11" s="61">
        <v>65</v>
      </c>
      <c r="I11" s="61">
        <v>100</v>
      </c>
      <c r="J11" s="61">
        <v>0</v>
      </c>
    </row>
    <row r="12" spans="1:12" s="10" customFormat="1" ht="15" customHeight="1" x14ac:dyDescent="0.25">
      <c r="A12" s="37" t="s">
        <v>221</v>
      </c>
      <c r="B12" s="117">
        <v>63</v>
      </c>
      <c r="C12" s="117">
        <v>58</v>
      </c>
      <c r="D12" s="120">
        <v>5</v>
      </c>
      <c r="E12" s="120">
        <v>0</v>
      </c>
      <c r="F12" s="37"/>
      <c r="G12" s="61">
        <v>53.846153846153847</v>
      </c>
      <c r="H12" s="61">
        <v>51.785714285714292</v>
      </c>
      <c r="I12" s="61">
        <v>100</v>
      </c>
      <c r="J12" s="61">
        <v>0</v>
      </c>
    </row>
    <row r="13" spans="1:12" s="10" customFormat="1" ht="15" customHeight="1" x14ac:dyDescent="0.25">
      <c r="A13" s="37" t="s">
        <v>222</v>
      </c>
      <c r="B13" s="117">
        <v>140</v>
      </c>
      <c r="C13" s="117">
        <v>136</v>
      </c>
      <c r="D13" s="120">
        <v>3</v>
      </c>
      <c r="E13" s="120">
        <v>1</v>
      </c>
      <c r="F13" s="37"/>
      <c r="G13" s="61">
        <v>61.135371179039296</v>
      </c>
      <c r="H13" s="61">
        <v>60.444444444444443</v>
      </c>
      <c r="I13" s="61">
        <v>100</v>
      </c>
      <c r="J13" s="61">
        <v>100</v>
      </c>
    </row>
    <row r="14" spans="1:12" s="10" customFormat="1" ht="15" customHeight="1" x14ac:dyDescent="0.25">
      <c r="A14" s="37" t="s">
        <v>223</v>
      </c>
      <c r="B14" s="117">
        <v>31</v>
      </c>
      <c r="C14" s="117">
        <v>31</v>
      </c>
      <c r="D14" s="120">
        <v>0</v>
      </c>
      <c r="E14" s="120">
        <v>0</v>
      </c>
      <c r="F14" s="37"/>
      <c r="G14" s="61">
        <v>44.927536231884055</v>
      </c>
      <c r="H14" s="61">
        <v>44.927536231884055</v>
      </c>
      <c r="I14" s="61">
        <v>0</v>
      </c>
      <c r="J14" s="61">
        <v>0</v>
      </c>
    </row>
    <row r="15" spans="1:12" s="10" customFormat="1" ht="15" customHeight="1" x14ac:dyDescent="0.25">
      <c r="A15" s="37" t="s">
        <v>224</v>
      </c>
      <c r="B15" s="117">
        <v>178</v>
      </c>
      <c r="C15" s="117">
        <v>140</v>
      </c>
      <c r="D15" s="120">
        <v>35</v>
      </c>
      <c r="E15" s="120">
        <v>3</v>
      </c>
      <c r="F15" s="37"/>
      <c r="G15" s="61">
        <v>88.118811881188122</v>
      </c>
      <c r="H15" s="61">
        <v>85.889570552147248</v>
      </c>
      <c r="I15" s="61">
        <v>97.222222222222214</v>
      </c>
      <c r="J15" s="61">
        <v>100</v>
      </c>
    </row>
    <row r="16" spans="1:12" s="10" customFormat="1" ht="15" customHeight="1" x14ac:dyDescent="0.25">
      <c r="A16" s="37" t="s">
        <v>225</v>
      </c>
      <c r="B16" s="117">
        <v>118</v>
      </c>
      <c r="C16" s="117">
        <v>111</v>
      </c>
      <c r="D16" s="120">
        <v>6</v>
      </c>
      <c r="E16" s="120">
        <v>1</v>
      </c>
      <c r="F16" s="37"/>
      <c r="G16" s="61">
        <v>77.124183006535958</v>
      </c>
      <c r="H16" s="61">
        <v>76.027397260273972</v>
      </c>
      <c r="I16" s="61">
        <v>100</v>
      </c>
      <c r="J16" s="61">
        <v>100</v>
      </c>
    </row>
    <row r="17" spans="1:10" s="10" customFormat="1" ht="15" customHeight="1" x14ac:dyDescent="0.25">
      <c r="A17" s="37" t="s">
        <v>226</v>
      </c>
      <c r="B17" s="117">
        <v>148</v>
      </c>
      <c r="C17" s="117">
        <v>140</v>
      </c>
      <c r="D17" s="120">
        <v>7</v>
      </c>
      <c r="E17" s="120">
        <v>1</v>
      </c>
      <c r="F17" s="37"/>
      <c r="G17" s="61">
        <v>48.366013071895424</v>
      </c>
      <c r="H17" s="61">
        <v>46.979865771812079</v>
      </c>
      <c r="I17" s="61">
        <v>100</v>
      </c>
      <c r="J17" s="61">
        <v>100</v>
      </c>
    </row>
    <row r="18" spans="1:10" s="10" customFormat="1" ht="15" customHeight="1" x14ac:dyDescent="0.25">
      <c r="A18" s="37" t="s">
        <v>227</v>
      </c>
      <c r="B18" s="117">
        <v>24</v>
      </c>
      <c r="C18" s="120">
        <v>24</v>
      </c>
      <c r="D18" s="120">
        <v>0</v>
      </c>
      <c r="E18" s="120">
        <v>0</v>
      </c>
      <c r="F18" s="37"/>
      <c r="G18" s="61">
        <v>14.201183431952662</v>
      </c>
      <c r="H18" s="61">
        <v>14.201183431952662</v>
      </c>
      <c r="I18" s="61">
        <v>0</v>
      </c>
      <c r="J18" s="61">
        <v>0</v>
      </c>
    </row>
    <row r="19" spans="1:10" s="10" customFormat="1" ht="15" customHeight="1" x14ac:dyDescent="0.25">
      <c r="A19" s="37" t="s">
        <v>228</v>
      </c>
      <c r="B19" s="117">
        <v>121</v>
      </c>
      <c r="C19" s="117">
        <v>99</v>
      </c>
      <c r="D19" s="120">
        <v>22</v>
      </c>
      <c r="E19" s="120">
        <v>0</v>
      </c>
      <c r="F19" s="37"/>
      <c r="G19" s="61">
        <v>74.691358024691354</v>
      </c>
      <c r="H19" s="61">
        <v>70.714285714285722</v>
      </c>
      <c r="I19" s="61">
        <v>100</v>
      </c>
      <c r="J19" s="61">
        <v>0</v>
      </c>
    </row>
    <row r="20" spans="1:10" s="10" customFormat="1" ht="15" customHeight="1" x14ac:dyDescent="0.25">
      <c r="A20" s="37" t="s">
        <v>229</v>
      </c>
      <c r="B20" s="117">
        <v>92</v>
      </c>
      <c r="C20" s="117">
        <v>89</v>
      </c>
      <c r="D20" s="120">
        <v>2</v>
      </c>
      <c r="E20" s="120">
        <v>1</v>
      </c>
      <c r="F20" s="37"/>
      <c r="G20" s="61">
        <v>51.68539325842697</v>
      </c>
      <c r="H20" s="61">
        <v>50.857142857142854</v>
      </c>
      <c r="I20" s="61">
        <v>100</v>
      </c>
      <c r="J20" s="61">
        <v>100</v>
      </c>
    </row>
    <row r="21" spans="1:10" s="10" customFormat="1" ht="15" customHeight="1" x14ac:dyDescent="0.25">
      <c r="A21" s="37" t="s">
        <v>230</v>
      </c>
      <c r="B21" s="117">
        <v>135</v>
      </c>
      <c r="C21" s="117">
        <v>87</v>
      </c>
      <c r="D21" s="120">
        <v>46</v>
      </c>
      <c r="E21" s="120">
        <v>2</v>
      </c>
      <c r="F21" s="37"/>
      <c r="G21" s="61">
        <v>98.540145985401466</v>
      </c>
      <c r="H21" s="61">
        <v>100</v>
      </c>
      <c r="I21" s="61">
        <v>95.833333333333343</v>
      </c>
      <c r="J21" s="61">
        <v>100</v>
      </c>
    </row>
    <row r="22" spans="1:10" s="10" customFormat="1" ht="15" customHeight="1" x14ac:dyDescent="0.25">
      <c r="A22" s="37" t="s">
        <v>231</v>
      </c>
      <c r="B22" s="117">
        <v>59</v>
      </c>
      <c r="C22" s="120">
        <v>58</v>
      </c>
      <c r="D22" s="120">
        <v>1</v>
      </c>
      <c r="E22" s="120">
        <v>0</v>
      </c>
      <c r="F22" s="37"/>
      <c r="G22" s="61">
        <v>51.304347826086961</v>
      </c>
      <c r="H22" s="61">
        <v>50.877192982456144</v>
      </c>
      <c r="I22" s="61">
        <v>100</v>
      </c>
      <c r="J22" s="61">
        <v>0</v>
      </c>
    </row>
    <row r="23" spans="1:10" s="10" customFormat="1" ht="15" customHeight="1" x14ac:dyDescent="0.25">
      <c r="A23" s="37" t="s">
        <v>232</v>
      </c>
      <c r="B23" s="117">
        <v>31</v>
      </c>
      <c r="C23" s="117">
        <v>25</v>
      </c>
      <c r="D23" s="120">
        <v>6</v>
      </c>
      <c r="E23" s="120">
        <v>0</v>
      </c>
      <c r="F23" s="37"/>
      <c r="G23" s="61">
        <v>31</v>
      </c>
      <c r="H23" s="61">
        <v>26.881720430107524</v>
      </c>
      <c r="I23" s="61">
        <v>85.714285714285708</v>
      </c>
      <c r="J23" s="61">
        <v>0</v>
      </c>
    </row>
    <row r="24" spans="1:10" s="10" customFormat="1" ht="15" customHeight="1" x14ac:dyDescent="0.25">
      <c r="A24" s="37" t="s">
        <v>233</v>
      </c>
      <c r="B24" s="117">
        <v>70</v>
      </c>
      <c r="C24" s="117">
        <v>62</v>
      </c>
      <c r="D24" s="120">
        <v>7</v>
      </c>
      <c r="E24" s="120">
        <v>1</v>
      </c>
      <c r="F24" s="37"/>
      <c r="G24" s="61">
        <v>41.666666666666671</v>
      </c>
      <c r="H24" s="61">
        <v>38.75</v>
      </c>
      <c r="I24" s="61">
        <v>100</v>
      </c>
      <c r="J24" s="61">
        <v>100</v>
      </c>
    </row>
    <row r="25" spans="1:10" s="10" customFormat="1" ht="15" customHeight="1" x14ac:dyDescent="0.25">
      <c r="A25" s="37" t="s">
        <v>234</v>
      </c>
      <c r="B25" s="117">
        <v>84</v>
      </c>
      <c r="C25" s="117">
        <v>73</v>
      </c>
      <c r="D25" s="120">
        <v>10</v>
      </c>
      <c r="E25" s="120">
        <v>1</v>
      </c>
      <c r="F25" s="37"/>
      <c r="G25" s="61">
        <v>77.777777777777786</v>
      </c>
      <c r="H25" s="61">
        <v>75.257731958762889</v>
      </c>
      <c r="I25" s="61">
        <v>100</v>
      </c>
      <c r="J25" s="61">
        <v>100</v>
      </c>
    </row>
    <row r="26" spans="1:10" s="10" customFormat="1" ht="15" customHeight="1" x14ac:dyDescent="0.25">
      <c r="A26" s="37" t="s">
        <v>235</v>
      </c>
      <c r="B26" s="117">
        <v>40</v>
      </c>
      <c r="C26" s="117">
        <v>37</v>
      </c>
      <c r="D26" s="120">
        <v>3</v>
      </c>
      <c r="E26" s="120">
        <v>0</v>
      </c>
      <c r="F26" s="37"/>
      <c r="G26" s="61">
        <v>37.037037037037038</v>
      </c>
      <c r="H26" s="61">
        <v>35.238095238095241</v>
      </c>
      <c r="I26" s="61">
        <v>100</v>
      </c>
      <c r="J26" s="61">
        <v>0</v>
      </c>
    </row>
    <row r="27" spans="1:10" s="10" customFormat="1" ht="15" customHeight="1" x14ac:dyDescent="0.25">
      <c r="A27" s="37" t="s">
        <v>236</v>
      </c>
      <c r="B27" s="117">
        <v>79</v>
      </c>
      <c r="C27" s="117">
        <v>66</v>
      </c>
      <c r="D27" s="120">
        <v>12</v>
      </c>
      <c r="E27" s="120">
        <v>1</v>
      </c>
      <c r="F27" s="37"/>
      <c r="G27" s="61">
        <v>59.848484848484851</v>
      </c>
      <c r="H27" s="61">
        <v>55.462184873949582</v>
      </c>
      <c r="I27" s="61">
        <v>100</v>
      </c>
      <c r="J27" s="61">
        <v>100</v>
      </c>
    </row>
    <row r="28" spans="1:10" s="10" customFormat="1" ht="15" customHeight="1" x14ac:dyDescent="0.25">
      <c r="A28" s="37" t="s">
        <v>237</v>
      </c>
      <c r="B28" s="117">
        <v>153</v>
      </c>
      <c r="C28" s="117">
        <v>150</v>
      </c>
      <c r="D28" s="120">
        <v>3</v>
      </c>
      <c r="E28" s="120">
        <v>0</v>
      </c>
      <c r="F28" s="37"/>
      <c r="G28" s="61">
        <v>53.521126760563376</v>
      </c>
      <c r="H28" s="61">
        <v>53.024911032028463</v>
      </c>
      <c r="I28" s="61">
        <v>100</v>
      </c>
      <c r="J28" s="61">
        <v>0</v>
      </c>
    </row>
    <row r="29" spans="1:10" s="10" customFormat="1" ht="15" customHeight="1" x14ac:dyDescent="0.25">
      <c r="A29" s="37" t="s">
        <v>238</v>
      </c>
      <c r="B29" s="117">
        <v>46</v>
      </c>
      <c r="C29" s="120">
        <v>40</v>
      </c>
      <c r="D29" s="120">
        <v>6</v>
      </c>
      <c r="E29" s="120">
        <v>0</v>
      </c>
      <c r="F29" s="37"/>
      <c r="G29" s="61">
        <v>46.464646464646464</v>
      </c>
      <c r="H29" s="61">
        <v>43.01075268817204</v>
      </c>
      <c r="I29" s="61">
        <v>100</v>
      </c>
      <c r="J29" s="61">
        <v>0</v>
      </c>
    </row>
    <row r="30" spans="1:10" s="10" customFormat="1" ht="15" customHeight="1" x14ac:dyDescent="0.25">
      <c r="A30" s="37" t="s">
        <v>239</v>
      </c>
      <c r="B30" s="117">
        <v>97</v>
      </c>
      <c r="C30" s="117">
        <v>95</v>
      </c>
      <c r="D30" s="120">
        <v>2</v>
      </c>
      <c r="E30" s="120">
        <v>0</v>
      </c>
      <c r="F30" s="37"/>
      <c r="G30" s="61">
        <v>40.585774058577407</v>
      </c>
      <c r="H30" s="61">
        <v>40.084388185654007</v>
      </c>
      <c r="I30" s="61">
        <v>100</v>
      </c>
      <c r="J30" s="61">
        <v>0</v>
      </c>
    </row>
    <row r="31" spans="1:10" s="10" customFormat="1" ht="15" customHeight="1" x14ac:dyDescent="0.25">
      <c r="A31" s="37" t="s">
        <v>240</v>
      </c>
      <c r="B31" s="117">
        <v>26</v>
      </c>
      <c r="C31" s="120">
        <v>24</v>
      </c>
      <c r="D31" s="120">
        <v>2</v>
      </c>
      <c r="E31" s="120">
        <v>0</v>
      </c>
      <c r="F31" s="37"/>
      <c r="G31" s="61">
        <v>38.805970149253731</v>
      </c>
      <c r="H31" s="61">
        <v>36.923076923076927</v>
      </c>
      <c r="I31" s="61">
        <v>100</v>
      </c>
      <c r="J31" s="61">
        <v>0</v>
      </c>
    </row>
    <row r="32" spans="1:10" s="10" customFormat="1" ht="15" customHeight="1" x14ac:dyDescent="0.25">
      <c r="A32" s="37" t="s">
        <v>241</v>
      </c>
      <c r="B32" s="117">
        <v>179</v>
      </c>
      <c r="C32" s="117">
        <v>170</v>
      </c>
      <c r="D32" s="120">
        <v>9</v>
      </c>
      <c r="E32" s="120">
        <v>0</v>
      </c>
      <c r="F32" s="37"/>
      <c r="G32" s="61">
        <v>80.995475113122168</v>
      </c>
      <c r="H32" s="61">
        <v>80.188679245283026</v>
      </c>
      <c r="I32" s="61">
        <v>100</v>
      </c>
      <c r="J32" s="61">
        <v>0</v>
      </c>
    </row>
    <row r="33" spans="1:10" s="10" customFormat="1" ht="15" customHeight="1" x14ac:dyDescent="0.25">
      <c r="A33" s="37" t="s">
        <v>242</v>
      </c>
      <c r="B33" s="117">
        <v>133</v>
      </c>
      <c r="C33" s="117">
        <v>126</v>
      </c>
      <c r="D33" s="120">
        <v>7</v>
      </c>
      <c r="E33" s="120">
        <v>0</v>
      </c>
      <c r="F33" s="37"/>
      <c r="G33" s="61">
        <v>73.076923076923066</v>
      </c>
      <c r="H33" s="61">
        <v>72</v>
      </c>
      <c r="I33" s="61">
        <v>100</v>
      </c>
      <c r="J33" s="61">
        <v>0</v>
      </c>
    </row>
    <row r="34" spans="1:10" s="10" customFormat="1" ht="15" customHeight="1" thickBot="1" x14ac:dyDescent="0.3">
      <c r="A34" s="40" t="s">
        <v>243</v>
      </c>
      <c r="B34" s="121">
        <v>25</v>
      </c>
      <c r="C34" s="121">
        <v>25</v>
      </c>
      <c r="D34" s="121">
        <v>0</v>
      </c>
      <c r="E34" s="121">
        <v>0</v>
      </c>
      <c r="F34" s="40"/>
      <c r="G34" s="63">
        <v>28.40909090909091</v>
      </c>
      <c r="H34" s="63">
        <v>28.40909090909091</v>
      </c>
      <c r="I34" s="63">
        <v>0</v>
      </c>
      <c r="J34" s="63">
        <v>0</v>
      </c>
    </row>
    <row r="35" spans="1:10" s="10" customFormat="1" ht="15" customHeight="1" x14ac:dyDescent="0.25">
      <c r="A35" s="152" t="s">
        <v>340</v>
      </c>
      <c r="B35" s="152"/>
      <c r="C35" s="152"/>
      <c r="D35" s="152"/>
      <c r="E35" s="152"/>
      <c r="F35" s="152"/>
      <c r="G35" s="152"/>
      <c r="H35" s="152"/>
      <c r="I35" s="152"/>
      <c r="J35" s="152"/>
    </row>
  </sheetData>
  <mergeCells count="8">
    <mergeCell ref="A35:J35"/>
    <mergeCell ref="L2:L3"/>
    <mergeCell ref="A1:J1"/>
    <mergeCell ref="A2:J2"/>
    <mergeCell ref="A3:J3"/>
    <mergeCell ref="A5:A6"/>
    <mergeCell ref="B5:E5"/>
    <mergeCell ref="G5:J5"/>
  </mergeCells>
  <hyperlinks>
    <hyperlink ref="L2:L3" location="CONTENIDO!A1" display="CONTENIDO" xr:uid="{AA2B49D6-3D43-4673-B831-D018CCDE103A}"/>
  </hyperlinks>
  <printOptions horizontalCentered="1"/>
  <pageMargins left="0.70866141732283472" right="0.70866141732283472" top="0.74803149606299213" bottom="0.74803149606299213" header="0.31496062992125984" footer="0.31496062992125984"/>
  <pageSetup scale="95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35A0"/>
    <pageSetUpPr fitToPage="1"/>
  </sheetPr>
  <dimension ref="A1:L54"/>
  <sheetViews>
    <sheetView showGridLines="0" workbookViewId="0">
      <selection activeCell="L2" sqref="L2:L3"/>
    </sheetView>
  </sheetViews>
  <sheetFormatPr baseColWidth="10" defaultColWidth="11.42578125" defaultRowHeight="15" customHeight="1" x14ac:dyDescent="0.3"/>
  <cols>
    <col min="1" max="1" width="5.7109375" style="8" customWidth="1"/>
    <col min="2" max="10" width="11.42578125" style="8"/>
    <col min="11" max="11" width="5.7109375" style="8" customWidth="1"/>
    <col min="12" max="16384" width="11.42578125" style="8"/>
  </cols>
  <sheetData>
    <row r="1" spans="1:12" ht="15" customHeight="1" thickBot="1" x14ac:dyDescent="0.35"/>
    <row r="2" spans="1:12" ht="15" customHeight="1" x14ac:dyDescent="0.3">
      <c r="B2" s="25"/>
      <c r="C2" s="26"/>
      <c r="D2" s="26"/>
      <c r="E2" s="26"/>
      <c r="F2" s="26"/>
      <c r="G2" s="26"/>
      <c r="H2" s="26"/>
      <c r="I2" s="26"/>
      <c r="J2" s="27"/>
      <c r="L2" s="137" t="s">
        <v>0</v>
      </c>
    </row>
    <row r="3" spans="1:12" ht="15" customHeight="1" x14ac:dyDescent="0.3">
      <c r="B3" s="28"/>
      <c r="C3" s="29"/>
      <c r="D3" s="29"/>
      <c r="E3" s="29"/>
      <c r="F3" s="29"/>
      <c r="G3" s="29"/>
      <c r="H3" s="29"/>
      <c r="I3" s="29"/>
      <c r="J3" s="30"/>
      <c r="L3" s="137"/>
    </row>
    <row r="4" spans="1:12" ht="15" customHeight="1" x14ac:dyDescent="0.3">
      <c r="B4" s="28"/>
      <c r="C4" s="29"/>
      <c r="D4" s="29"/>
      <c r="E4" s="29"/>
      <c r="F4" s="29"/>
      <c r="G4" s="29"/>
      <c r="H4" s="29"/>
      <c r="I4" s="29"/>
      <c r="J4" s="30"/>
    </row>
    <row r="5" spans="1:12" ht="15" customHeight="1" x14ac:dyDescent="0.3">
      <c r="B5" s="28"/>
      <c r="C5" s="29"/>
      <c r="D5" s="29"/>
      <c r="E5" s="29"/>
      <c r="F5" s="29"/>
      <c r="G5" s="29"/>
      <c r="H5" s="29"/>
      <c r="I5" s="29"/>
      <c r="J5" s="30"/>
    </row>
    <row r="6" spans="1:12" ht="15" customHeight="1" x14ac:dyDescent="0.3">
      <c r="B6" s="28"/>
      <c r="C6" s="29"/>
      <c r="D6" s="29"/>
      <c r="E6" s="29"/>
      <c r="F6" s="29"/>
      <c r="G6" s="29"/>
      <c r="H6" s="29"/>
      <c r="I6" s="29"/>
      <c r="J6" s="30"/>
    </row>
    <row r="7" spans="1:12" ht="15" customHeight="1" x14ac:dyDescent="0.3">
      <c r="B7" s="28"/>
      <c r="C7" s="29"/>
      <c r="D7" s="29"/>
      <c r="E7" s="29"/>
      <c r="F7" s="29"/>
      <c r="G7" s="29"/>
      <c r="H7" s="29"/>
      <c r="I7" s="29"/>
      <c r="J7" s="30"/>
    </row>
    <row r="8" spans="1:12" ht="15" customHeight="1" x14ac:dyDescent="0.3">
      <c r="B8" s="28"/>
      <c r="C8" s="29"/>
      <c r="D8" s="29"/>
      <c r="E8" s="29"/>
      <c r="F8" s="29"/>
      <c r="G8" s="29"/>
      <c r="H8" s="29"/>
      <c r="I8" s="29"/>
      <c r="J8" s="30"/>
    </row>
    <row r="9" spans="1:12" ht="15" customHeight="1" x14ac:dyDescent="0.3">
      <c r="B9" s="28"/>
      <c r="C9" s="29"/>
      <c r="D9" s="29"/>
      <c r="E9" s="29"/>
      <c r="F9" s="29"/>
      <c r="G9" s="29"/>
      <c r="H9" s="29"/>
      <c r="I9" s="29"/>
      <c r="J9" s="30"/>
    </row>
    <row r="10" spans="1:12" ht="15" customHeight="1" x14ac:dyDescent="0.3">
      <c r="B10" s="28"/>
      <c r="C10" s="29"/>
      <c r="D10" s="29"/>
      <c r="E10" s="29"/>
      <c r="F10" s="29"/>
      <c r="G10" s="29"/>
      <c r="H10" s="29"/>
      <c r="I10" s="29"/>
      <c r="J10" s="30"/>
    </row>
    <row r="11" spans="1:12" ht="15" customHeight="1" x14ac:dyDescent="0.3">
      <c r="A11" s="24"/>
      <c r="B11" s="28"/>
      <c r="C11" s="29"/>
      <c r="D11" s="29"/>
      <c r="E11" s="29"/>
      <c r="F11" s="29"/>
      <c r="G11" s="29"/>
      <c r="H11" s="29"/>
      <c r="I11" s="29"/>
      <c r="J11" s="30"/>
      <c r="K11" s="24"/>
    </row>
    <row r="12" spans="1:12" ht="15" customHeight="1" x14ac:dyDescent="0.3">
      <c r="A12" s="24"/>
      <c r="B12" s="28"/>
      <c r="C12" s="29"/>
      <c r="D12" s="29"/>
      <c r="E12" s="29"/>
      <c r="F12" s="29"/>
      <c r="G12" s="29"/>
      <c r="H12" s="29"/>
      <c r="I12" s="29"/>
      <c r="J12" s="30"/>
      <c r="K12" s="24"/>
    </row>
    <row r="13" spans="1:12" ht="15" customHeight="1" x14ac:dyDescent="0.3">
      <c r="A13" s="24"/>
      <c r="B13" s="28"/>
      <c r="C13" s="29"/>
      <c r="D13" s="29"/>
      <c r="E13" s="29"/>
      <c r="F13" s="29"/>
      <c r="G13" s="29"/>
      <c r="H13" s="29"/>
      <c r="I13" s="29"/>
      <c r="J13" s="30"/>
      <c r="K13" s="24"/>
    </row>
    <row r="14" spans="1:12" ht="15" customHeight="1" x14ac:dyDescent="0.3">
      <c r="A14" s="24"/>
      <c r="B14" s="28"/>
      <c r="C14" s="29"/>
      <c r="D14" s="29"/>
      <c r="E14" s="29"/>
      <c r="F14" s="29"/>
      <c r="G14" s="29"/>
      <c r="H14" s="29"/>
      <c r="I14" s="29"/>
      <c r="J14" s="30"/>
      <c r="K14" s="24"/>
    </row>
    <row r="15" spans="1:12" ht="15" customHeight="1" x14ac:dyDescent="0.3">
      <c r="A15" s="24"/>
      <c r="B15" s="146" t="s">
        <v>353</v>
      </c>
      <c r="C15" s="147"/>
      <c r="D15" s="147"/>
      <c r="E15" s="147"/>
      <c r="F15" s="147"/>
      <c r="G15" s="147"/>
      <c r="H15" s="147"/>
      <c r="I15" s="147"/>
      <c r="J15" s="148"/>
      <c r="K15" s="24"/>
    </row>
    <row r="16" spans="1:12" ht="15" customHeight="1" x14ac:dyDescent="0.3">
      <c r="A16" s="24"/>
      <c r="B16" s="146"/>
      <c r="C16" s="147"/>
      <c r="D16" s="147"/>
      <c r="E16" s="147"/>
      <c r="F16" s="147"/>
      <c r="G16" s="147"/>
      <c r="H16" s="147"/>
      <c r="I16" s="147"/>
      <c r="J16" s="148"/>
      <c r="K16" s="24"/>
    </row>
    <row r="17" spans="1:11" ht="15" customHeight="1" x14ac:dyDescent="0.3">
      <c r="A17" s="24"/>
      <c r="B17" s="146"/>
      <c r="C17" s="147"/>
      <c r="D17" s="147"/>
      <c r="E17" s="147"/>
      <c r="F17" s="147"/>
      <c r="G17" s="147"/>
      <c r="H17" s="147"/>
      <c r="I17" s="147"/>
      <c r="J17" s="148"/>
      <c r="K17" s="24"/>
    </row>
    <row r="18" spans="1:11" ht="15" customHeight="1" x14ac:dyDescent="0.3">
      <c r="A18" s="24"/>
      <c r="B18" s="146"/>
      <c r="C18" s="147"/>
      <c r="D18" s="147"/>
      <c r="E18" s="147"/>
      <c r="F18" s="147"/>
      <c r="G18" s="147"/>
      <c r="H18" s="147"/>
      <c r="I18" s="147"/>
      <c r="J18" s="148"/>
      <c r="K18" s="24"/>
    </row>
    <row r="19" spans="1:11" ht="15" customHeight="1" x14ac:dyDescent="0.3">
      <c r="A19" s="24"/>
      <c r="B19" s="146"/>
      <c r="C19" s="147"/>
      <c r="D19" s="147"/>
      <c r="E19" s="147"/>
      <c r="F19" s="147"/>
      <c r="G19" s="147"/>
      <c r="H19" s="147"/>
      <c r="I19" s="147"/>
      <c r="J19" s="148"/>
      <c r="K19" s="24"/>
    </row>
    <row r="20" spans="1:11" ht="15" customHeight="1" x14ac:dyDescent="0.3">
      <c r="A20" s="24"/>
      <c r="B20" s="146"/>
      <c r="C20" s="147"/>
      <c r="D20" s="147"/>
      <c r="E20" s="147"/>
      <c r="F20" s="147"/>
      <c r="G20" s="147"/>
      <c r="H20" s="147"/>
      <c r="I20" s="147"/>
      <c r="J20" s="148"/>
      <c r="K20" s="24"/>
    </row>
    <row r="21" spans="1:11" ht="15" customHeight="1" x14ac:dyDescent="0.3">
      <c r="A21" s="24"/>
      <c r="B21" s="146"/>
      <c r="C21" s="147"/>
      <c r="D21" s="147"/>
      <c r="E21" s="147"/>
      <c r="F21" s="147"/>
      <c r="G21" s="147"/>
      <c r="H21" s="147"/>
      <c r="I21" s="147"/>
      <c r="J21" s="148"/>
      <c r="K21" s="24"/>
    </row>
    <row r="22" spans="1:11" ht="15" customHeight="1" x14ac:dyDescent="0.3">
      <c r="A22" s="24"/>
      <c r="B22" s="146"/>
      <c r="C22" s="147"/>
      <c r="D22" s="147"/>
      <c r="E22" s="147"/>
      <c r="F22" s="147"/>
      <c r="G22" s="147"/>
      <c r="H22" s="147"/>
      <c r="I22" s="147"/>
      <c r="J22" s="148"/>
      <c r="K22" s="24"/>
    </row>
    <row r="23" spans="1:11" ht="15" customHeight="1" x14ac:dyDescent="0.3">
      <c r="A23" s="24"/>
      <c r="B23" s="146"/>
      <c r="C23" s="147"/>
      <c r="D23" s="147"/>
      <c r="E23" s="147"/>
      <c r="F23" s="147"/>
      <c r="G23" s="147"/>
      <c r="H23" s="147"/>
      <c r="I23" s="147"/>
      <c r="J23" s="148"/>
      <c r="K23" s="24"/>
    </row>
    <row r="24" spans="1:11" ht="15" customHeight="1" x14ac:dyDescent="0.3">
      <c r="A24" s="24"/>
      <c r="B24" s="146"/>
      <c r="C24" s="147"/>
      <c r="D24" s="147"/>
      <c r="E24" s="147"/>
      <c r="F24" s="147"/>
      <c r="G24" s="147"/>
      <c r="H24" s="147"/>
      <c r="I24" s="147"/>
      <c r="J24" s="148"/>
      <c r="K24" s="24"/>
    </row>
    <row r="25" spans="1:11" ht="15" customHeight="1" x14ac:dyDescent="0.3">
      <c r="A25" s="24"/>
      <c r="B25" s="146"/>
      <c r="C25" s="147"/>
      <c r="D25" s="147"/>
      <c r="E25" s="147"/>
      <c r="F25" s="147"/>
      <c r="G25" s="147"/>
      <c r="H25" s="147"/>
      <c r="I25" s="147"/>
      <c r="J25" s="148"/>
      <c r="K25" s="24"/>
    </row>
    <row r="26" spans="1:11" ht="15" customHeight="1" x14ac:dyDescent="0.3">
      <c r="A26" s="24"/>
      <c r="B26" s="146"/>
      <c r="C26" s="147"/>
      <c r="D26" s="147"/>
      <c r="E26" s="147"/>
      <c r="F26" s="147"/>
      <c r="G26" s="147"/>
      <c r="H26" s="147"/>
      <c r="I26" s="147"/>
      <c r="J26" s="148"/>
      <c r="K26" s="24"/>
    </row>
    <row r="27" spans="1:11" ht="15" customHeight="1" x14ac:dyDescent="0.3">
      <c r="A27" s="24"/>
      <c r="B27" s="146"/>
      <c r="C27" s="147"/>
      <c r="D27" s="147"/>
      <c r="E27" s="147"/>
      <c r="F27" s="147"/>
      <c r="G27" s="147"/>
      <c r="H27" s="147"/>
      <c r="I27" s="147"/>
      <c r="J27" s="148"/>
      <c r="K27" s="24"/>
    </row>
    <row r="28" spans="1:11" ht="15" customHeight="1" x14ac:dyDescent="0.3">
      <c r="A28" s="24"/>
      <c r="B28" s="146"/>
      <c r="C28" s="147"/>
      <c r="D28" s="147"/>
      <c r="E28" s="147"/>
      <c r="F28" s="147"/>
      <c r="G28" s="147"/>
      <c r="H28" s="147"/>
      <c r="I28" s="147"/>
      <c r="J28" s="148"/>
      <c r="K28" s="24"/>
    </row>
    <row r="29" spans="1:11" ht="15" customHeight="1" x14ac:dyDescent="0.3">
      <c r="A29" s="24"/>
      <c r="B29" s="146"/>
      <c r="C29" s="147"/>
      <c r="D29" s="147"/>
      <c r="E29" s="147"/>
      <c r="F29" s="147"/>
      <c r="G29" s="147"/>
      <c r="H29" s="147"/>
      <c r="I29" s="147"/>
      <c r="J29" s="148"/>
      <c r="K29" s="24"/>
    </row>
    <row r="30" spans="1:11" ht="15" customHeight="1" x14ac:dyDescent="0.3">
      <c r="B30" s="146"/>
      <c r="C30" s="147"/>
      <c r="D30" s="147"/>
      <c r="E30" s="147"/>
      <c r="F30" s="147"/>
      <c r="G30" s="147"/>
      <c r="H30" s="147"/>
      <c r="I30" s="147"/>
      <c r="J30" s="148"/>
    </row>
    <row r="31" spans="1:11" ht="15" customHeight="1" x14ac:dyDescent="0.3">
      <c r="B31" s="28"/>
      <c r="C31" s="29"/>
      <c r="D31" s="29"/>
      <c r="E31" s="29"/>
      <c r="F31" s="29"/>
      <c r="G31" s="29"/>
      <c r="H31" s="29"/>
      <c r="I31" s="29"/>
      <c r="J31" s="30"/>
    </row>
    <row r="32" spans="1:11" ht="15" customHeight="1" x14ac:dyDescent="0.3">
      <c r="B32" s="28"/>
      <c r="C32" s="29"/>
      <c r="D32" s="29"/>
      <c r="E32" s="29"/>
      <c r="F32" s="29"/>
      <c r="G32" s="29"/>
      <c r="H32" s="29"/>
      <c r="I32" s="29"/>
      <c r="J32" s="30"/>
    </row>
    <row r="33" spans="2:10" ht="15" customHeight="1" x14ac:dyDescent="0.3">
      <c r="B33" s="28"/>
      <c r="C33" s="29"/>
      <c r="D33" s="29"/>
      <c r="E33" s="29"/>
      <c r="F33" s="29"/>
      <c r="G33" s="29"/>
      <c r="H33" s="29"/>
      <c r="I33" s="29"/>
      <c r="J33" s="30"/>
    </row>
    <row r="34" spans="2:10" ht="15" customHeight="1" x14ac:dyDescent="0.3">
      <c r="B34" s="28"/>
      <c r="C34" s="29"/>
      <c r="D34" s="29"/>
      <c r="E34" s="29"/>
      <c r="F34" s="29"/>
      <c r="G34" s="29"/>
      <c r="H34" s="29"/>
      <c r="I34" s="29"/>
      <c r="J34" s="30"/>
    </row>
    <row r="35" spans="2:10" ht="15" customHeight="1" x14ac:dyDescent="0.3">
      <c r="B35" s="28"/>
      <c r="C35" s="29"/>
      <c r="D35" s="29"/>
      <c r="E35" s="29"/>
      <c r="F35" s="29"/>
      <c r="G35" s="29"/>
      <c r="H35" s="29"/>
      <c r="I35" s="29"/>
      <c r="J35" s="30"/>
    </row>
    <row r="36" spans="2:10" ht="15" customHeight="1" x14ac:dyDescent="0.3">
      <c r="B36" s="28"/>
      <c r="C36" s="29"/>
      <c r="D36" s="29"/>
      <c r="E36" s="29"/>
      <c r="F36" s="29"/>
      <c r="G36" s="29"/>
      <c r="H36" s="29"/>
      <c r="I36" s="29"/>
      <c r="J36" s="30"/>
    </row>
    <row r="37" spans="2:10" ht="15" customHeight="1" x14ac:dyDescent="0.3">
      <c r="B37" s="28"/>
      <c r="C37" s="29"/>
      <c r="D37" s="29"/>
      <c r="E37" s="29"/>
      <c r="F37" s="29"/>
      <c r="G37" s="29"/>
      <c r="H37" s="29"/>
      <c r="I37" s="29"/>
      <c r="J37" s="30"/>
    </row>
    <row r="38" spans="2:10" ht="15" customHeight="1" x14ac:dyDescent="0.3">
      <c r="B38" s="28"/>
      <c r="C38" s="29"/>
      <c r="D38" s="29"/>
      <c r="E38" s="29"/>
      <c r="F38" s="29"/>
      <c r="G38" s="29"/>
      <c r="H38" s="29"/>
      <c r="I38" s="29"/>
      <c r="J38" s="30"/>
    </row>
    <row r="39" spans="2:10" ht="15" customHeight="1" x14ac:dyDescent="0.3">
      <c r="B39" s="28"/>
      <c r="C39" s="29"/>
      <c r="D39" s="29"/>
      <c r="E39" s="29"/>
      <c r="F39" s="29"/>
      <c r="G39" s="29"/>
      <c r="H39" s="29"/>
      <c r="I39" s="29"/>
      <c r="J39" s="30"/>
    </row>
    <row r="40" spans="2:10" ht="15" customHeight="1" x14ac:dyDescent="0.3">
      <c r="B40" s="28"/>
      <c r="C40" s="29"/>
      <c r="D40" s="29"/>
      <c r="E40" s="29"/>
      <c r="F40" s="29"/>
      <c r="G40" s="29"/>
      <c r="H40" s="29"/>
      <c r="I40" s="29"/>
      <c r="J40" s="30"/>
    </row>
    <row r="41" spans="2:10" ht="15" customHeight="1" x14ac:dyDescent="0.3">
      <c r="B41" s="28"/>
      <c r="C41" s="29"/>
      <c r="D41" s="29"/>
      <c r="E41" s="29"/>
      <c r="F41" s="29"/>
      <c r="G41" s="29"/>
      <c r="H41" s="29"/>
      <c r="I41" s="29"/>
      <c r="J41" s="30"/>
    </row>
    <row r="42" spans="2:10" ht="15" customHeight="1" x14ac:dyDescent="0.3">
      <c r="B42" s="28"/>
      <c r="C42" s="29"/>
      <c r="D42" s="29"/>
      <c r="E42" s="29"/>
      <c r="F42" s="29"/>
      <c r="G42" s="29"/>
      <c r="H42" s="29"/>
      <c r="I42" s="29"/>
      <c r="J42" s="30"/>
    </row>
    <row r="43" spans="2:10" ht="15" customHeight="1" x14ac:dyDescent="0.3">
      <c r="B43" s="28"/>
      <c r="C43" s="29"/>
      <c r="D43" s="29"/>
      <c r="E43" s="29"/>
      <c r="F43" s="29"/>
      <c r="G43" s="29"/>
      <c r="H43" s="29"/>
      <c r="I43" s="29"/>
      <c r="J43" s="30"/>
    </row>
    <row r="44" spans="2:10" ht="15" customHeight="1" x14ac:dyDescent="0.3">
      <c r="B44" s="28"/>
      <c r="C44" s="29"/>
      <c r="D44" s="29"/>
      <c r="E44" s="29"/>
      <c r="F44" s="29"/>
      <c r="G44" s="29"/>
      <c r="H44" s="29"/>
      <c r="I44" s="29"/>
      <c r="J44" s="30"/>
    </row>
    <row r="45" spans="2:10" ht="15" customHeight="1" x14ac:dyDescent="0.3">
      <c r="B45" s="28"/>
      <c r="C45" s="29"/>
      <c r="D45" s="29"/>
      <c r="E45" s="29"/>
      <c r="F45" s="29"/>
      <c r="G45" s="29"/>
      <c r="H45" s="29"/>
      <c r="I45" s="29"/>
      <c r="J45" s="30"/>
    </row>
    <row r="46" spans="2:10" ht="15" customHeight="1" x14ac:dyDescent="0.3">
      <c r="B46" s="28"/>
      <c r="C46" s="29"/>
      <c r="D46" s="29"/>
      <c r="E46" s="29"/>
      <c r="F46" s="29"/>
      <c r="G46" s="29"/>
      <c r="H46" s="29"/>
      <c r="I46" s="29"/>
      <c r="J46" s="30"/>
    </row>
    <row r="47" spans="2:10" ht="15" customHeight="1" x14ac:dyDescent="0.3">
      <c r="B47" s="28"/>
      <c r="C47" s="29"/>
      <c r="D47" s="29"/>
      <c r="E47" s="29"/>
      <c r="F47" s="29"/>
      <c r="G47" s="29"/>
      <c r="H47" s="29"/>
      <c r="I47" s="29"/>
      <c r="J47" s="30"/>
    </row>
    <row r="48" spans="2:10" ht="15" customHeight="1" x14ac:dyDescent="0.3">
      <c r="B48" s="28"/>
      <c r="C48" s="29"/>
      <c r="D48" s="29"/>
      <c r="E48" s="29"/>
      <c r="F48" s="29"/>
      <c r="G48" s="29"/>
      <c r="H48" s="29"/>
      <c r="I48" s="29"/>
      <c r="J48" s="30"/>
    </row>
    <row r="49" spans="2:10" ht="15" customHeight="1" x14ac:dyDescent="0.3">
      <c r="B49" s="28"/>
      <c r="C49" s="29"/>
      <c r="D49" s="29"/>
      <c r="E49" s="29"/>
      <c r="F49" s="29"/>
      <c r="G49" s="29"/>
      <c r="H49" s="29"/>
      <c r="I49" s="29"/>
      <c r="J49" s="30"/>
    </row>
    <row r="50" spans="2:10" ht="15" customHeight="1" x14ac:dyDescent="0.3">
      <c r="B50" s="28"/>
      <c r="C50" s="29"/>
      <c r="D50" s="29"/>
      <c r="E50" s="29"/>
      <c r="F50" s="29"/>
      <c r="G50" s="29"/>
      <c r="H50" s="29"/>
      <c r="I50" s="29"/>
      <c r="J50" s="30"/>
    </row>
    <row r="51" spans="2:10" ht="15" customHeight="1" x14ac:dyDescent="0.3">
      <c r="B51" s="28"/>
      <c r="C51" s="29"/>
      <c r="D51" s="29"/>
      <c r="E51" s="29"/>
      <c r="F51" s="29"/>
      <c r="G51" s="29"/>
      <c r="H51" s="29"/>
      <c r="I51" s="29"/>
      <c r="J51" s="30"/>
    </row>
    <row r="52" spans="2:10" ht="15" customHeight="1" x14ac:dyDescent="0.3">
      <c r="B52" s="28"/>
      <c r="C52" s="29"/>
      <c r="D52" s="29"/>
      <c r="E52" s="29"/>
      <c r="F52" s="29"/>
      <c r="G52" s="29"/>
      <c r="H52" s="29"/>
      <c r="I52" s="29"/>
      <c r="J52" s="30"/>
    </row>
    <row r="53" spans="2:10" ht="15" customHeight="1" x14ac:dyDescent="0.3">
      <c r="B53" s="28"/>
      <c r="C53" s="29"/>
      <c r="D53" s="29"/>
      <c r="E53" s="29"/>
      <c r="F53" s="29"/>
      <c r="G53" s="29"/>
      <c r="H53" s="29"/>
      <c r="I53" s="29"/>
      <c r="J53" s="30"/>
    </row>
    <row r="54" spans="2:10" ht="15" customHeight="1" thickBot="1" x14ac:dyDescent="0.35">
      <c r="B54" s="31"/>
      <c r="C54" s="32"/>
      <c r="D54" s="32"/>
      <c r="E54" s="32"/>
      <c r="F54" s="32"/>
      <c r="G54" s="32"/>
      <c r="H54" s="32"/>
      <c r="I54" s="32"/>
      <c r="J54" s="33"/>
    </row>
  </sheetData>
  <mergeCells count="2">
    <mergeCell ref="L2:L3"/>
    <mergeCell ref="B15:J30"/>
  </mergeCells>
  <hyperlinks>
    <hyperlink ref="L2:L3" location="CONTENIDO!A1" display="CONTENIDO" xr:uid="{73DDB061-5912-474B-8F4F-6B4292CFBEFC}"/>
  </hyperlinks>
  <printOptions horizontalCentered="1"/>
  <pageMargins left="0.70866141732283472" right="0.70866141732283472" top="0.74803149606299213" bottom="0.74803149606299213" header="0.31496062992125984" footer="0.31496062992125984"/>
  <pageSetup scale="63" orientation="landscape" verticalDpi="30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M20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1" style="3" bestFit="1" customWidth="1"/>
    <col min="2" max="7" width="7" style="3" bestFit="1" customWidth="1"/>
    <col min="8" max="8" width="7.28515625" style="3" bestFit="1" customWidth="1"/>
    <col min="9" max="9" width="7" style="3" bestFit="1" customWidth="1"/>
    <col min="10" max="11" width="7.140625" style="3" bestFit="1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1" t="s">
        <v>354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355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356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</row>
    <row r="5" spans="1:13" s="7" customFormat="1" ht="15" customHeight="1" x14ac:dyDescent="0.3">
      <c r="A5" s="35" t="s">
        <v>169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10" customFormat="1" ht="15" customHeight="1" x14ac:dyDescent="0.25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37" t="s">
        <v>171</v>
      </c>
      <c r="B7" s="117">
        <v>408</v>
      </c>
      <c r="C7" s="117">
        <v>503</v>
      </c>
      <c r="D7" s="117">
        <v>551</v>
      </c>
      <c r="E7" s="117">
        <v>587</v>
      </c>
      <c r="F7" s="117">
        <v>626</v>
      </c>
      <c r="G7" s="117">
        <v>666</v>
      </c>
      <c r="H7" s="117">
        <v>695</v>
      </c>
      <c r="I7" s="117">
        <v>672</v>
      </c>
      <c r="J7" s="123">
        <v>698</v>
      </c>
      <c r="K7" s="123">
        <v>684</v>
      </c>
    </row>
    <row r="8" spans="1:13" s="10" customFormat="1" ht="15" customHeight="1" x14ac:dyDescent="0.25">
      <c r="A8" s="37" t="s">
        <v>172</v>
      </c>
      <c r="B8" s="117">
        <v>190</v>
      </c>
      <c r="C8" s="117">
        <v>215</v>
      </c>
      <c r="D8" s="117">
        <v>243</v>
      </c>
      <c r="E8" s="117">
        <v>247</v>
      </c>
      <c r="F8" s="117">
        <v>258</v>
      </c>
      <c r="G8" s="117">
        <v>290</v>
      </c>
      <c r="H8" s="117">
        <v>302</v>
      </c>
      <c r="I8" s="117">
        <v>310</v>
      </c>
      <c r="J8" s="123">
        <v>327</v>
      </c>
      <c r="K8" s="123">
        <v>325</v>
      </c>
    </row>
    <row r="9" spans="1:13" s="10" customFormat="1" ht="15" customHeight="1" x14ac:dyDescent="0.25">
      <c r="A9" s="37" t="s">
        <v>173</v>
      </c>
      <c r="B9" s="117">
        <v>415</v>
      </c>
      <c r="C9" s="117">
        <v>436</v>
      </c>
      <c r="D9" s="117">
        <v>440</v>
      </c>
      <c r="E9" s="117">
        <v>482</v>
      </c>
      <c r="F9" s="117">
        <v>480</v>
      </c>
      <c r="G9" s="117">
        <v>501</v>
      </c>
      <c r="H9" s="117">
        <v>509</v>
      </c>
      <c r="I9" s="117">
        <v>486</v>
      </c>
      <c r="J9" s="123">
        <v>526</v>
      </c>
      <c r="K9" s="123">
        <v>512</v>
      </c>
    </row>
    <row r="10" spans="1:13" s="10" customFormat="1" ht="15" customHeight="1" x14ac:dyDescent="0.25">
      <c r="A10" s="37" t="s">
        <v>174</v>
      </c>
      <c r="B10" s="117">
        <v>1047</v>
      </c>
      <c r="C10" s="117">
        <v>1219</v>
      </c>
      <c r="D10" s="117">
        <v>1320</v>
      </c>
      <c r="E10" s="117">
        <v>1395</v>
      </c>
      <c r="F10" s="117">
        <v>1446</v>
      </c>
      <c r="G10" s="117">
        <v>1491</v>
      </c>
      <c r="H10" s="117">
        <v>1471</v>
      </c>
      <c r="I10" s="117">
        <v>1464</v>
      </c>
      <c r="J10" s="123">
        <v>1520</v>
      </c>
      <c r="K10" s="123">
        <v>1468</v>
      </c>
    </row>
    <row r="11" spans="1:13" s="10" customFormat="1" ht="15" customHeight="1" x14ac:dyDescent="0.25">
      <c r="A11" s="37" t="s">
        <v>175</v>
      </c>
      <c r="B11" s="117">
        <v>1576</v>
      </c>
      <c r="C11" s="117">
        <v>1615</v>
      </c>
      <c r="D11" s="117">
        <v>1639</v>
      </c>
      <c r="E11" s="117">
        <v>1702</v>
      </c>
      <c r="F11" s="117">
        <v>1718</v>
      </c>
      <c r="G11" s="117">
        <v>1742</v>
      </c>
      <c r="H11" s="117">
        <v>1643</v>
      </c>
      <c r="I11" s="117">
        <v>1566</v>
      </c>
      <c r="J11" s="123">
        <v>1716</v>
      </c>
      <c r="K11" s="123">
        <v>1675</v>
      </c>
    </row>
    <row r="12" spans="1:13" s="10" customFormat="1" ht="15" customHeight="1" x14ac:dyDescent="0.25">
      <c r="A12" s="37" t="s">
        <v>176</v>
      </c>
      <c r="B12" s="117">
        <v>1517</v>
      </c>
      <c r="C12" s="117">
        <v>1696</v>
      </c>
      <c r="D12" s="117">
        <v>1804</v>
      </c>
      <c r="E12" s="117">
        <v>1925</v>
      </c>
      <c r="F12" s="117">
        <v>2025</v>
      </c>
      <c r="G12" s="117">
        <v>2073</v>
      </c>
      <c r="H12" s="117">
        <v>2094</v>
      </c>
      <c r="I12" s="117">
        <v>2074</v>
      </c>
      <c r="J12" s="123">
        <v>2135</v>
      </c>
      <c r="K12" s="123">
        <v>2062</v>
      </c>
    </row>
    <row r="13" spans="1:13" s="10" customFormat="1" ht="15" customHeight="1" x14ac:dyDescent="0.25">
      <c r="A13" s="149" t="s">
        <v>357</v>
      </c>
      <c r="B13" s="149"/>
      <c r="C13" s="149"/>
      <c r="D13" s="149"/>
      <c r="E13" s="149"/>
      <c r="F13" s="149"/>
      <c r="G13" s="149"/>
      <c r="H13" s="149"/>
      <c r="I13" s="149"/>
      <c r="J13" s="149"/>
      <c r="K13" s="149"/>
    </row>
    <row r="14" spans="1:13" s="10" customFormat="1" ht="15" customHeight="1" x14ac:dyDescent="0.25">
      <c r="A14" s="37" t="s">
        <v>171</v>
      </c>
      <c r="B14" s="39">
        <v>10.909090909090908</v>
      </c>
      <c r="C14" s="39">
        <v>13.474417358692738</v>
      </c>
      <c r="D14" s="39">
        <v>14.768158670597694</v>
      </c>
      <c r="E14" s="39">
        <v>15.796555435952635</v>
      </c>
      <c r="F14" s="39">
        <v>16.873315363881403</v>
      </c>
      <c r="G14" s="39">
        <v>17.966010250876721</v>
      </c>
      <c r="H14" s="39">
        <v>18.809201623815969</v>
      </c>
      <c r="I14" s="39">
        <v>18.221258134490238</v>
      </c>
      <c r="J14" s="39">
        <v>18.93138052617304</v>
      </c>
      <c r="K14" s="39">
        <v>18.585034013605441</v>
      </c>
    </row>
    <row r="15" spans="1:13" s="10" customFormat="1" ht="15" customHeight="1" x14ac:dyDescent="0.25">
      <c r="A15" s="37" t="s">
        <v>172</v>
      </c>
      <c r="B15" s="39">
        <v>5.0802139037433154</v>
      </c>
      <c r="C15" s="39">
        <v>5.7594428073935173</v>
      </c>
      <c r="D15" s="39">
        <v>6.5129991959260254</v>
      </c>
      <c r="E15" s="39">
        <v>6.6469321851453174</v>
      </c>
      <c r="F15" s="39">
        <v>6.954177897574124</v>
      </c>
      <c r="G15" s="39">
        <v>7.8230374966280003</v>
      </c>
      <c r="H15" s="39">
        <v>8.1732070365358602</v>
      </c>
      <c r="I15" s="39">
        <v>8.405639913232104</v>
      </c>
      <c r="J15" s="39">
        <v>8.868999186330349</v>
      </c>
      <c r="K15" s="39">
        <v>8.8435374149659864</v>
      </c>
    </row>
    <row r="16" spans="1:13" s="10" customFormat="1" ht="15" customHeight="1" x14ac:dyDescent="0.25">
      <c r="A16" s="37" t="s">
        <v>173</v>
      </c>
      <c r="B16" s="39">
        <v>11.096256684491978</v>
      </c>
      <c r="C16" s="39">
        <v>11.679614251272435</v>
      </c>
      <c r="D16" s="39">
        <v>11.793084963816671</v>
      </c>
      <c r="E16" s="39">
        <v>12.970936490850377</v>
      </c>
      <c r="F16" s="39">
        <v>12.938005390835579</v>
      </c>
      <c r="G16" s="39">
        <v>13.514971675209065</v>
      </c>
      <c r="H16" s="39">
        <v>13.775372124492558</v>
      </c>
      <c r="I16" s="39">
        <v>13.177874186550975</v>
      </c>
      <c r="J16" s="39">
        <v>14.266341198806618</v>
      </c>
      <c r="K16" s="39">
        <v>13.931972789115646</v>
      </c>
    </row>
    <row r="17" spans="1:11" s="10" customFormat="1" ht="15" customHeight="1" x14ac:dyDescent="0.25">
      <c r="A17" s="37" t="s">
        <v>174</v>
      </c>
      <c r="B17" s="39">
        <v>27.994652406417114</v>
      </c>
      <c r="C17" s="39">
        <v>32.654701312617199</v>
      </c>
      <c r="D17" s="39">
        <v>35.37925489145001</v>
      </c>
      <c r="E17" s="39">
        <v>37.540365984930027</v>
      </c>
      <c r="F17" s="39">
        <v>38.97574123989218</v>
      </c>
      <c r="G17" s="39">
        <v>40.221203129214999</v>
      </c>
      <c r="H17" s="39">
        <v>39.810554803788904</v>
      </c>
      <c r="I17" s="39">
        <v>39.696312364425161</v>
      </c>
      <c r="J17" s="39">
        <v>41.225928939517217</v>
      </c>
      <c r="K17" s="39">
        <v>39.945578231292515</v>
      </c>
    </row>
    <row r="18" spans="1:11" s="10" customFormat="1" ht="15" customHeight="1" x14ac:dyDescent="0.25">
      <c r="A18" s="37" t="s">
        <v>175</v>
      </c>
      <c r="B18" s="39">
        <v>42.139037433155082</v>
      </c>
      <c r="C18" s="39">
        <v>43.262791320653633</v>
      </c>
      <c r="D18" s="39">
        <v>43.929241490217102</v>
      </c>
      <c r="E18" s="39">
        <v>45.801937567276639</v>
      </c>
      <c r="F18" s="39">
        <v>46.307277628032345</v>
      </c>
      <c r="G18" s="39">
        <v>46.992176962503372</v>
      </c>
      <c r="H18" s="39">
        <v>44.465493910690121</v>
      </c>
      <c r="I18" s="39">
        <v>42.462039045553148</v>
      </c>
      <c r="J18" s="39">
        <v>46.541903986981289</v>
      </c>
      <c r="K18" s="39">
        <v>45.57823129251701</v>
      </c>
    </row>
    <row r="19" spans="1:11" s="10" customFormat="1" ht="15" customHeight="1" thickBot="1" x14ac:dyDescent="0.3">
      <c r="A19" s="40" t="s">
        <v>176</v>
      </c>
      <c r="B19" s="41">
        <v>40.561497326203209</v>
      </c>
      <c r="C19" s="41">
        <v>45.432627913206538</v>
      </c>
      <c r="D19" s="41">
        <v>48.35164835164835</v>
      </c>
      <c r="E19" s="41">
        <v>51.803013993541448</v>
      </c>
      <c r="F19" s="41">
        <v>54.582210242587607</v>
      </c>
      <c r="G19" s="41">
        <v>55.921230105206362</v>
      </c>
      <c r="H19" s="41">
        <v>56.671177266576457</v>
      </c>
      <c r="I19" s="41">
        <v>56.23644251626898</v>
      </c>
      <c r="J19" s="41">
        <v>57.906156767019255</v>
      </c>
      <c r="K19" s="41">
        <v>56.08163265306122</v>
      </c>
    </row>
    <row r="20" spans="1:11" s="10" customFormat="1" ht="15" customHeight="1" x14ac:dyDescent="0.25">
      <c r="A20" s="165" t="s">
        <v>184</v>
      </c>
      <c r="B20" s="165"/>
      <c r="C20" s="165"/>
      <c r="D20" s="165"/>
      <c r="E20" s="165"/>
      <c r="F20" s="165"/>
      <c r="G20" s="165"/>
      <c r="H20" s="165"/>
      <c r="I20" s="165"/>
      <c r="J20" s="165"/>
      <c r="K20" s="165"/>
    </row>
  </sheetData>
  <mergeCells count="8">
    <mergeCell ref="A13:K13"/>
    <mergeCell ref="A20:K20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09D32D76-4868-4112-93A8-88124BF44E31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0" width="10.7109375" style="3" customWidth="1"/>
    <col min="91" max="16384" width="23.42578125" style="3"/>
  </cols>
  <sheetData>
    <row r="1" spans="1:13" s="7" customFormat="1" ht="15" customHeight="1" x14ac:dyDescent="0.3">
      <c r="A1" s="159" t="s">
        <v>35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27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80"/>
      <c r="B4" s="81" t="s">
        <v>170</v>
      </c>
      <c r="C4" s="81"/>
      <c r="D4" s="81"/>
      <c r="E4" s="108"/>
      <c r="F4" s="81"/>
      <c r="G4" s="81"/>
      <c r="H4" s="81"/>
      <c r="I4" s="81"/>
      <c r="J4" s="81"/>
      <c r="K4" s="82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115">
        <v>408</v>
      </c>
      <c r="C6" s="115">
        <v>503</v>
      </c>
      <c r="D6" s="115">
        <v>551</v>
      </c>
      <c r="E6" s="115">
        <v>587</v>
      </c>
      <c r="F6" s="115">
        <v>626</v>
      </c>
      <c r="G6" s="115">
        <v>666</v>
      </c>
      <c r="H6" s="115">
        <v>695</v>
      </c>
      <c r="I6" s="115">
        <v>672</v>
      </c>
      <c r="J6" s="85">
        <v>698</v>
      </c>
      <c r="K6" s="85">
        <v>684</v>
      </c>
    </row>
    <row r="7" spans="1:13" s="10" customFormat="1" ht="15" customHeight="1" x14ac:dyDescent="0.25">
      <c r="A7" s="86" t="s">
        <v>261</v>
      </c>
      <c r="B7" s="117">
        <v>14</v>
      </c>
      <c r="C7" s="117">
        <v>13</v>
      </c>
      <c r="D7" s="117">
        <v>17</v>
      </c>
      <c r="E7" s="117">
        <v>17</v>
      </c>
      <c r="F7" s="117">
        <v>19</v>
      </c>
      <c r="G7" s="117">
        <v>20</v>
      </c>
      <c r="H7" s="117">
        <v>22</v>
      </c>
      <c r="I7" s="117">
        <v>22</v>
      </c>
      <c r="J7" s="87">
        <v>23</v>
      </c>
      <c r="K7" s="87">
        <v>21</v>
      </c>
    </row>
    <row r="8" spans="1:13" s="10" customFormat="1" ht="15" customHeight="1" x14ac:dyDescent="0.25">
      <c r="A8" s="86" t="s">
        <v>262</v>
      </c>
      <c r="B8" s="117">
        <v>21</v>
      </c>
      <c r="C8" s="117">
        <v>21</v>
      </c>
      <c r="D8" s="117">
        <v>21</v>
      </c>
      <c r="E8" s="117">
        <v>23</v>
      </c>
      <c r="F8" s="117">
        <v>24</v>
      </c>
      <c r="G8" s="117">
        <v>28</v>
      </c>
      <c r="H8" s="117">
        <v>28</v>
      </c>
      <c r="I8" s="117">
        <v>27</v>
      </c>
      <c r="J8" s="87">
        <v>27</v>
      </c>
      <c r="K8" s="87">
        <v>26</v>
      </c>
    </row>
    <row r="9" spans="1:13" s="10" customFormat="1" ht="15" customHeight="1" x14ac:dyDescent="0.25">
      <c r="A9" s="86" t="s">
        <v>263</v>
      </c>
      <c r="B9" s="117">
        <v>10</v>
      </c>
      <c r="C9" s="117">
        <v>10</v>
      </c>
      <c r="D9" s="117">
        <v>10</v>
      </c>
      <c r="E9" s="117">
        <v>13</v>
      </c>
      <c r="F9" s="117">
        <v>13</v>
      </c>
      <c r="G9" s="117">
        <v>12</v>
      </c>
      <c r="H9" s="117">
        <v>15</v>
      </c>
      <c r="I9" s="117">
        <v>14</v>
      </c>
      <c r="J9" s="87">
        <v>16</v>
      </c>
      <c r="K9" s="87">
        <v>15</v>
      </c>
    </row>
    <row r="10" spans="1:13" s="10" customFormat="1" ht="15" customHeight="1" x14ac:dyDescent="0.25">
      <c r="A10" s="86" t="s">
        <v>264</v>
      </c>
      <c r="B10" s="117">
        <v>5</v>
      </c>
      <c r="C10" s="117">
        <v>8</v>
      </c>
      <c r="D10" s="117">
        <v>10</v>
      </c>
      <c r="E10" s="117">
        <v>10</v>
      </c>
      <c r="F10" s="117">
        <v>12</v>
      </c>
      <c r="G10" s="117">
        <v>16</v>
      </c>
      <c r="H10" s="117">
        <v>20</v>
      </c>
      <c r="I10" s="117">
        <v>17</v>
      </c>
      <c r="J10" s="87">
        <v>19</v>
      </c>
      <c r="K10" s="87">
        <v>13</v>
      </c>
    </row>
    <row r="11" spans="1:13" s="10" customFormat="1" ht="15" customHeight="1" x14ac:dyDescent="0.25">
      <c r="A11" s="86" t="s">
        <v>265</v>
      </c>
      <c r="B11" s="117">
        <v>12</v>
      </c>
      <c r="C11" s="117">
        <v>13</v>
      </c>
      <c r="D11" s="117">
        <v>12</v>
      </c>
      <c r="E11" s="117">
        <v>12</v>
      </c>
      <c r="F11" s="117">
        <v>13</v>
      </c>
      <c r="G11" s="117">
        <v>13</v>
      </c>
      <c r="H11" s="117">
        <v>9</v>
      </c>
      <c r="I11" s="117">
        <v>13</v>
      </c>
      <c r="J11" s="87">
        <v>12</v>
      </c>
      <c r="K11" s="87">
        <v>13</v>
      </c>
    </row>
    <row r="12" spans="1:13" s="10" customFormat="1" ht="15" customHeight="1" x14ac:dyDescent="0.25">
      <c r="A12" s="86" t="s">
        <v>266</v>
      </c>
      <c r="B12" s="117">
        <v>35</v>
      </c>
      <c r="C12" s="117">
        <v>37</v>
      </c>
      <c r="D12" s="117">
        <v>43</v>
      </c>
      <c r="E12" s="117">
        <v>44</v>
      </c>
      <c r="F12" s="117">
        <v>43</v>
      </c>
      <c r="G12" s="117">
        <v>48</v>
      </c>
      <c r="H12" s="117">
        <v>53</v>
      </c>
      <c r="I12" s="117">
        <v>54</v>
      </c>
      <c r="J12" s="87">
        <v>56</v>
      </c>
      <c r="K12" s="87">
        <v>48</v>
      </c>
    </row>
    <row r="13" spans="1:13" s="10" customFormat="1" ht="15" customHeight="1" x14ac:dyDescent="0.25">
      <c r="A13" s="86" t="s">
        <v>267</v>
      </c>
      <c r="B13" s="117">
        <v>14</v>
      </c>
      <c r="C13" s="117">
        <v>17</v>
      </c>
      <c r="D13" s="117">
        <v>14</v>
      </c>
      <c r="E13" s="117">
        <v>16</v>
      </c>
      <c r="F13" s="117">
        <v>15</v>
      </c>
      <c r="G13" s="117">
        <v>18</v>
      </c>
      <c r="H13" s="117">
        <v>16</v>
      </c>
      <c r="I13" s="117">
        <v>16</v>
      </c>
      <c r="J13" s="87">
        <v>16</v>
      </c>
      <c r="K13" s="87">
        <v>16</v>
      </c>
    </row>
    <row r="14" spans="1:13" s="10" customFormat="1" ht="15" customHeight="1" x14ac:dyDescent="0.25">
      <c r="A14" s="86" t="s">
        <v>268</v>
      </c>
      <c r="B14" s="117">
        <v>26</v>
      </c>
      <c r="C14" s="117">
        <v>29</v>
      </c>
      <c r="D14" s="117">
        <v>33</v>
      </c>
      <c r="E14" s="117">
        <v>38</v>
      </c>
      <c r="F14" s="117">
        <v>41</v>
      </c>
      <c r="G14" s="117">
        <v>43</v>
      </c>
      <c r="H14" s="117">
        <v>44</v>
      </c>
      <c r="I14" s="117">
        <v>42</v>
      </c>
      <c r="J14" s="87">
        <v>40</v>
      </c>
      <c r="K14" s="87">
        <v>43</v>
      </c>
    </row>
    <row r="15" spans="1:13" s="10" customFormat="1" ht="15" customHeight="1" x14ac:dyDescent="0.25">
      <c r="A15" s="86" t="s">
        <v>269</v>
      </c>
      <c r="B15" s="117">
        <v>22</v>
      </c>
      <c r="C15" s="117">
        <v>28</v>
      </c>
      <c r="D15" s="117">
        <v>30</v>
      </c>
      <c r="E15" s="117">
        <v>31</v>
      </c>
      <c r="F15" s="117">
        <v>33</v>
      </c>
      <c r="G15" s="117">
        <v>39</v>
      </c>
      <c r="H15" s="117">
        <v>42</v>
      </c>
      <c r="I15" s="117">
        <v>40</v>
      </c>
      <c r="J15" s="87">
        <v>40</v>
      </c>
      <c r="K15" s="87">
        <v>40</v>
      </c>
    </row>
    <row r="16" spans="1:13" s="10" customFormat="1" ht="15" customHeight="1" x14ac:dyDescent="0.25">
      <c r="A16" s="86" t="s">
        <v>270</v>
      </c>
      <c r="B16" s="117">
        <v>11</v>
      </c>
      <c r="C16" s="117">
        <v>18</v>
      </c>
      <c r="D16" s="117">
        <v>17</v>
      </c>
      <c r="E16" s="117">
        <v>16</v>
      </c>
      <c r="F16" s="117">
        <v>26</v>
      </c>
      <c r="G16" s="117">
        <v>25</v>
      </c>
      <c r="H16" s="117">
        <v>28</v>
      </c>
      <c r="I16" s="117">
        <v>26</v>
      </c>
      <c r="J16" s="87">
        <v>29</v>
      </c>
      <c r="K16" s="87">
        <v>31</v>
      </c>
    </row>
    <row r="17" spans="1:11" s="10" customFormat="1" ht="15" customHeight="1" x14ac:dyDescent="0.25">
      <c r="A17" s="86" t="s">
        <v>271</v>
      </c>
      <c r="B17" s="117">
        <v>8</v>
      </c>
      <c r="C17" s="117">
        <v>10</v>
      </c>
      <c r="D17" s="117">
        <v>6</v>
      </c>
      <c r="E17" s="117">
        <v>10</v>
      </c>
      <c r="F17" s="117">
        <v>9</v>
      </c>
      <c r="G17" s="117">
        <v>9</v>
      </c>
      <c r="H17" s="117">
        <v>11</v>
      </c>
      <c r="I17" s="117">
        <v>9</v>
      </c>
      <c r="J17" s="87">
        <v>11</v>
      </c>
      <c r="K17" s="87">
        <v>11</v>
      </c>
    </row>
    <row r="18" spans="1:11" s="10" customFormat="1" ht="15" customHeight="1" x14ac:dyDescent="0.25">
      <c r="A18" s="86" t="s">
        <v>272</v>
      </c>
      <c r="B18" s="117">
        <v>27</v>
      </c>
      <c r="C18" s="117">
        <v>33</v>
      </c>
      <c r="D18" s="117">
        <v>34</v>
      </c>
      <c r="E18" s="117">
        <v>41</v>
      </c>
      <c r="F18" s="117">
        <v>44</v>
      </c>
      <c r="G18" s="117">
        <v>43</v>
      </c>
      <c r="H18" s="117">
        <v>46</v>
      </c>
      <c r="I18" s="117">
        <v>46</v>
      </c>
      <c r="J18" s="87">
        <v>53</v>
      </c>
      <c r="K18" s="87">
        <v>52</v>
      </c>
    </row>
    <row r="19" spans="1:11" s="10" customFormat="1" ht="15" customHeight="1" x14ac:dyDescent="0.25">
      <c r="A19" s="86" t="s">
        <v>273</v>
      </c>
      <c r="B19" s="117">
        <v>35</v>
      </c>
      <c r="C19" s="117">
        <v>42</v>
      </c>
      <c r="D19" s="117">
        <v>51</v>
      </c>
      <c r="E19" s="117">
        <v>55</v>
      </c>
      <c r="F19" s="117">
        <v>53</v>
      </c>
      <c r="G19" s="117">
        <v>55</v>
      </c>
      <c r="H19" s="117">
        <v>59</v>
      </c>
      <c r="I19" s="117">
        <v>60</v>
      </c>
      <c r="J19" s="87">
        <v>60</v>
      </c>
      <c r="K19" s="87">
        <v>59</v>
      </c>
    </row>
    <row r="20" spans="1:11" s="10" customFormat="1" ht="15" customHeight="1" x14ac:dyDescent="0.25">
      <c r="A20" s="86" t="s">
        <v>274</v>
      </c>
      <c r="B20" s="117">
        <v>37</v>
      </c>
      <c r="C20" s="117">
        <v>40</v>
      </c>
      <c r="D20" s="117">
        <v>37</v>
      </c>
      <c r="E20" s="117">
        <v>40</v>
      </c>
      <c r="F20" s="117">
        <v>37</v>
      </c>
      <c r="G20" s="117">
        <v>42</v>
      </c>
      <c r="H20" s="117">
        <v>47</v>
      </c>
      <c r="I20" s="117">
        <v>46</v>
      </c>
      <c r="J20" s="87">
        <v>42</v>
      </c>
      <c r="K20" s="87">
        <v>44</v>
      </c>
    </row>
    <row r="21" spans="1:11" s="10" customFormat="1" ht="15" customHeight="1" x14ac:dyDescent="0.25">
      <c r="A21" s="86" t="s">
        <v>275</v>
      </c>
      <c r="B21" s="117">
        <v>6</v>
      </c>
      <c r="C21" s="117">
        <v>14</v>
      </c>
      <c r="D21" s="117">
        <v>14</v>
      </c>
      <c r="E21" s="117">
        <v>15</v>
      </c>
      <c r="F21" s="117">
        <v>20</v>
      </c>
      <c r="G21" s="117">
        <v>21</v>
      </c>
      <c r="H21" s="117">
        <v>22</v>
      </c>
      <c r="I21" s="117">
        <v>23</v>
      </c>
      <c r="J21" s="87">
        <v>24</v>
      </c>
      <c r="K21" s="87">
        <v>24</v>
      </c>
    </row>
    <row r="22" spans="1:11" s="10" customFormat="1" ht="15" customHeight="1" x14ac:dyDescent="0.25">
      <c r="A22" s="86" t="s">
        <v>276</v>
      </c>
      <c r="B22" s="117">
        <v>4</v>
      </c>
      <c r="C22" s="117">
        <v>5</v>
      </c>
      <c r="D22" s="117">
        <v>5</v>
      </c>
      <c r="E22" s="117">
        <v>6</v>
      </c>
      <c r="F22" s="117">
        <v>5</v>
      </c>
      <c r="G22" s="117">
        <v>6</v>
      </c>
      <c r="H22" s="117">
        <v>6</v>
      </c>
      <c r="I22" s="117">
        <v>8</v>
      </c>
      <c r="J22" s="87">
        <v>8</v>
      </c>
      <c r="K22" s="87">
        <v>6</v>
      </c>
    </row>
    <row r="23" spans="1:11" s="10" customFormat="1" ht="15" customHeight="1" x14ac:dyDescent="0.25">
      <c r="A23" s="86" t="s">
        <v>277</v>
      </c>
      <c r="B23" s="117">
        <v>5</v>
      </c>
      <c r="C23" s="117">
        <v>16</v>
      </c>
      <c r="D23" s="117">
        <v>16</v>
      </c>
      <c r="E23" s="117">
        <v>8</v>
      </c>
      <c r="F23" s="117">
        <v>14</v>
      </c>
      <c r="G23" s="117">
        <v>13</v>
      </c>
      <c r="H23" s="117">
        <v>12</v>
      </c>
      <c r="I23" s="117">
        <v>12</v>
      </c>
      <c r="J23" s="87">
        <v>11</v>
      </c>
      <c r="K23" s="87">
        <v>12</v>
      </c>
    </row>
    <row r="24" spans="1:11" s="10" customFormat="1" ht="15" customHeight="1" x14ac:dyDescent="0.25">
      <c r="A24" s="86" t="s">
        <v>278</v>
      </c>
      <c r="B24" s="117">
        <v>29</v>
      </c>
      <c r="C24" s="117">
        <v>28</v>
      </c>
      <c r="D24" s="117">
        <v>31</v>
      </c>
      <c r="E24" s="117">
        <v>33</v>
      </c>
      <c r="F24" s="117">
        <v>32</v>
      </c>
      <c r="G24" s="117">
        <v>40</v>
      </c>
      <c r="H24" s="117">
        <v>35</v>
      </c>
      <c r="I24" s="117">
        <v>30</v>
      </c>
      <c r="J24" s="87">
        <v>30</v>
      </c>
      <c r="K24" s="87">
        <v>28</v>
      </c>
    </row>
    <row r="25" spans="1:11" s="10" customFormat="1" ht="15" customHeight="1" x14ac:dyDescent="0.25">
      <c r="A25" s="86" t="s">
        <v>279</v>
      </c>
      <c r="B25" s="117">
        <v>8</v>
      </c>
      <c r="C25" s="117">
        <v>11</v>
      </c>
      <c r="D25" s="117">
        <v>14</v>
      </c>
      <c r="E25" s="117">
        <v>13</v>
      </c>
      <c r="F25" s="117">
        <v>13</v>
      </c>
      <c r="G25" s="117">
        <v>14</v>
      </c>
      <c r="H25" s="117">
        <v>12</v>
      </c>
      <c r="I25" s="117">
        <v>14</v>
      </c>
      <c r="J25" s="87">
        <v>14</v>
      </c>
      <c r="K25" s="87">
        <v>14</v>
      </c>
    </row>
    <row r="26" spans="1:11" s="10" customFormat="1" ht="15" customHeight="1" x14ac:dyDescent="0.25">
      <c r="A26" s="86" t="s">
        <v>280</v>
      </c>
      <c r="B26" s="117">
        <v>12</v>
      </c>
      <c r="C26" s="117">
        <v>10</v>
      </c>
      <c r="D26" s="117">
        <v>10</v>
      </c>
      <c r="E26" s="117">
        <v>9</v>
      </c>
      <c r="F26" s="117">
        <v>13</v>
      </c>
      <c r="G26" s="117">
        <v>14</v>
      </c>
      <c r="H26" s="117">
        <v>18</v>
      </c>
      <c r="I26" s="117">
        <v>13</v>
      </c>
      <c r="J26" s="87">
        <v>18</v>
      </c>
      <c r="K26" s="87">
        <v>19</v>
      </c>
    </row>
    <row r="27" spans="1:11" s="10" customFormat="1" ht="15" customHeight="1" x14ac:dyDescent="0.25">
      <c r="A27" s="86" t="s">
        <v>281</v>
      </c>
      <c r="B27" s="117">
        <v>16</v>
      </c>
      <c r="C27" s="117">
        <v>22</v>
      </c>
      <c r="D27" s="117">
        <v>23</v>
      </c>
      <c r="E27" s="117">
        <v>27</v>
      </c>
      <c r="F27" s="117">
        <v>32</v>
      </c>
      <c r="G27" s="117">
        <v>32</v>
      </c>
      <c r="H27" s="117">
        <v>32</v>
      </c>
      <c r="I27" s="117">
        <v>32</v>
      </c>
      <c r="J27" s="87">
        <v>31</v>
      </c>
      <c r="K27" s="87">
        <v>29</v>
      </c>
    </row>
    <row r="28" spans="1:11" s="10" customFormat="1" ht="15" customHeight="1" x14ac:dyDescent="0.25">
      <c r="A28" s="86" t="s">
        <v>282</v>
      </c>
      <c r="B28" s="117">
        <v>9</v>
      </c>
      <c r="C28" s="117">
        <v>11</v>
      </c>
      <c r="D28" s="117">
        <v>15</v>
      </c>
      <c r="E28" s="117">
        <v>15</v>
      </c>
      <c r="F28" s="117">
        <v>12</v>
      </c>
      <c r="G28" s="117">
        <v>9</v>
      </c>
      <c r="H28" s="117">
        <v>11</v>
      </c>
      <c r="I28" s="117">
        <v>7</v>
      </c>
      <c r="J28" s="87">
        <v>7</v>
      </c>
      <c r="K28" s="87">
        <v>8</v>
      </c>
    </row>
    <row r="29" spans="1:11" s="10" customFormat="1" ht="15" customHeight="1" x14ac:dyDescent="0.25">
      <c r="A29" s="86" t="s">
        <v>283</v>
      </c>
      <c r="B29" s="117">
        <v>2</v>
      </c>
      <c r="C29" s="117">
        <v>7</v>
      </c>
      <c r="D29" s="117">
        <v>5</v>
      </c>
      <c r="E29" s="117">
        <v>9</v>
      </c>
      <c r="F29" s="117">
        <v>9</v>
      </c>
      <c r="G29" s="117">
        <v>9</v>
      </c>
      <c r="H29" s="117">
        <v>9</v>
      </c>
      <c r="I29" s="117">
        <v>8</v>
      </c>
      <c r="J29" s="87">
        <v>13</v>
      </c>
      <c r="K29" s="87">
        <v>13</v>
      </c>
    </row>
    <row r="30" spans="1:11" s="10" customFormat="1" ht="15" customHeight="1" x14ac:dyDescent="0.25">
      <c r="A30" s="86" t="s">
        <v>284</v>
      </c>
      <c r="B30" s="117">
        <v>3</v>
      </c>
      <c r="C30" s="117">
        <v>1</v>
      </c>
      <c r="D30" s="117">
        <v>2</v>
      </c>
      <c r="E30" s="117">
        <v>3</v>
      </c>
      <c r="F30" s="117">
        <v>2</v>
      </c>
      <c r="G30" s="117">
        <v>3</v>
      </c>
      <c r="H30" s="117">
        <v>4</v>
      </c>
      <c r="I30" s="117">
        <v>2</v>
      </c>
      <c r="J30" s="87">
        <v>3</v>
      </c>
      <c r="K30" s="87">
        <v>3</v>
      </c>
    </row>
    <row r="31" spans="1:11" s="10" customFormat="1" ht="15" customHeight="1" x14ac:dyDescent="0.25">
      <c r="A31" s="86" t="s">
        <v>285</v>
      </c>
      <c r="B31" s="117">
        <v>22</v>
      </c>
      <c r="C31" s="117">
        <v>34</v>
      </c>
      <c r="D31" s="117">
        <v>48</v>
      </c>
      <c r="E31" s="117">
        <v>48</v>
      </c>
      <c r="F31" s="117">
        <v>45</v>
      </c>
      <c r="G31" s="117">
        <v>46</v>
      </c>
      <c r="H31" s="117">
        <v>43</v>
      </c>
      <c r="I31" s="117">
        <v>42</v>
      </c>
      <c r="J31" s="87">
        <v>45</v>
      </c>
      <c r="K31" s="87">
        <v>47</v>
      </c>
    </row>
    <row r="32" spans="1:11" s="10" customFormat="1" ht="15" customHeight="1" x14ac:dyDescent="0.25">
      <c r="A32" s="86" t="s">
        <v>286</v>
      </c>
      <c r="B32" s="117">
        <v>13</v>
      </c>
      <c r="C32" s="117">
        <v>15</v>
      </c>
      <c r="D32" s="117">
        <v>23</v>
      </c>
      <c r="E32" s="117">
        <v>22</v>
      </c>
      <c r="F32" s="117">
        <v>33</v>
      </c>
      <c r="G32" s="117">
        <v>34</v>
      </c>
      <c r="H32" s="117">
        <v>36</v>
      </c>
      <c r="I32" s="117">
        <v>35</v>
      </c>
      <c r="J32" s="87">
        <v>35</v>
      </c>
      <c r="K32" s="87">
        <v>35</v>
      </c>
    </row>
    <row r="33" spans="1:11" s="10" customFormat="1" ht="15" customHeight="1" thickBot="1" x14ac:dyDescent="0.3">
      <c r="A33" s="88" t="s">
        <v>287</v>
      </c>
      <c r="B33" s="117">
        <v>2</v>
      </c>
      <c r="C33" s="117">
        <v>10</v>
      </c>
      <c r="D33" s="117">
        <v>10</v>
      </c>
      <c r="E33" s="121">
        <v>13</v>
      </c>
      <c r="F33" s="121">
        <v>14</v>
      </c>
      <c r="G33" s="121">
        <v>14</v>
      </c>
      <c r="H33" s="121">
        <v>15</v>
      </c>
      <c r="I33" s="121">
        <v>14</v>
      </c>
      <c r="J33" s="89">
        <v>15</v>
      </c>
      <c r="K33" s="89">
        <v>14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A7616000-77AD-4590-B6F6-31D95489551B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5" width="10.7109375" style="3" customWidth="1"/>
    <col min="96" max="16384" width="23.42578125" style="3"/>
  </cols>
  <sheetData>
    <row r="1" spans="1:13" s="7" customFormat="1" ht="15" customHeight="1" x14ac:dyDescent="0.3">
      <c r="A1" s="159" t="s">
        <v>359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27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7" t="s">
        <v>28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60">
        <v>10.909090909090908</v>
      </c>
      <c r="C6" s="60">
        <v>13.474417358692738</v>
      </c>
      <c r="D6" s="60">
        <v>14.768158670597694</v>
      </c>
      <c r="E6" s="60">
        <v>15.796555435952635</v>
      </c>
      <c r="F6" s="60">
        <v>16.873315363881403</v>
      </c>
      <c r="G6" s="60">
        <v>17.966010250876721</v>
      </c>
      <c r="H6" s="60">
        <v>18.809201623815969</v>
      </c>
      <c r="I6" s="60">
        <v>18.221258134490238</v>
      </c>
      <c r="J6" s="60">
        <v>18.93138052617304</v>
      </c>
      <c r="K6" s="60">
        <v>18.585034013605441</v>
      </c>
    </row>
    <row r="7" spans="1:13" s="10" customFormat="1" ht="15" customHeight="1" x14ac:dyDescent="0.25">
      <c r="A7" s="86" t="s">
        <v>261</v>
      </c>
      <c r="B7" s="61">
        <v>30.434782608695656</v>
      </c>
      <c r="C7" s="61">
        <v>28.260869565217391</v>
      </c>
      <c r="D7" s="61">
        <v>36.95652173913043</v>
      </c>
      <c r="E7" s="61">
        <v>36.95652173913043</v>
      </c>
      <c r="F7" s="61">
        <v>41.304347826086953</v>
      </c>
      <c r="G7" s="61">
        <v>44.444444444444443</v>
      </c>
      <c r="H7" s="61">
        <v>48.888888888888886</v>
      </c>
      <c r="I7" s="61">
        <v>48.888888888888886</v>
      </c>
      <c r="J7" s="61">
        <v>51.111111111111107</v>
      </c>
      <c r="K7" s="61">
        <v>46.666666666666664</v>
      </c>
    </row>
    <row r="8" spans="1:13" s="10" customFormat="1" ht="15" customHeight="1" x14ac:dyDescent="0.25">
      <c r="A8" s="86" t="s">
        <v>262</v>
      </c>
      <c r="B8" s="61">
        <v>45.652173913043477</v>
      </c>
      <c r="C8" s="61">
        <v>45.652173913043477</v>
      </c>
      <c r="D8" s="61">
        <v>45.652173913043477</v>
      </c>
      <c r="E8" s="61">
        <v>50</v>
      </c>
      <c r="F8" s="61">
        <v>52.173913043478258</v>
      </c>
      <c r="G8" s="61">
        <v>60.869565217391312</v>
      </c>
      <c r="H8" s="61">
        <v>60.869565217391312</v>
      </c>
      <c r="I8" s="61">
        <v>58.695652173913047</v>
      </c>
      <c r="J8" s="61">
        <v>58.695652173913047</v>
      </c>
      <c r="K8" s="61">
        <v>56.521739130434781</v>
      </c>
    </row>
    <row r="9" spans="1:13" s="10" customFormat="1" ht="15" customHeight="1" x14ac:dyDescent="0.25">
      <c r="A9" s="86" t="s">
        <v>263</v>
      </c>
      <c r="B9" s="61">
        <v>24.390243902439025</v>
      </c>
      <c r="C9" s="61">
        <v>24.390243902439025</v>
      </c>
      <c r="D9" s="61">
        <v>24.390243902439025</v>
      </c>
      <c r="E9" s="61">
        <v>31.707317073170731</v>
      </c>
      <c r="F9" s="61">
        <v>31.707317073170731</v>
      </c>
      <c r="G9" s="61">
        <v>29.268292682926827</v>
      </c>
      <c r="H9" s="61">
        <v>36.585365853658537</v>
      </c>
      <c r="I9" s="61">
        <v>34.146341463414636</v>
      </c>
      <c r="J9" s="61">
        <v>39.024390243902438</v>
      </c>
      <c r="K9" s="61">
        <v>36.585365853658537</v>
      </c>
    </row>
    <row r="10" spans="1:13" s="10" customFormat="1" ht="15" customHeight="1" x14ac:dyDescent="0.25">
      <c r="A10" s="86" t="s">
        <v>264</v>
      </c>
      <c r="B10" s="61">
        <v>4.0650406504065035</v>
      </c>
      <c r="C10" s="61">
        <v>6.557377049180328</v>
      </c>
      <c r="D10" s="61">
        <v>8.1967213114754092</v>
      </c>
      <c r="E10" s="61">
        <v>8.2644628099173563</v>
      </c>
      <c r="F10" s="61">
        <v>9.9173553719008272</v>
      </c>
      <c r="G10" s="61">
        <v>13.223140495867769</v>
      </c>
      <c r="H10" s="61">
        <v>16.528925619834713</v>
      </c>
      <c r="I10" s="61">
        <v>14.166666666666666</v>
      </c>
      <c r="J10" s="61">
        <v>15.833333333333332</v>
      </c>
      <c r="K10" s="61">
        <v>10.833333333333334</v>
      </c>
    </row>
    <row r="11" spans="1:13" s="10" customFormat="1" ht="15" customHeight="1" x14ac:dyDescent="0.25">
      <c r="A11" s="86" t="s">
        <v>265</v>
      </c>
      <c r="B11" s="61">
        <v>10.344827586206897</v>
      </c>
      <c r="C11" s="61">
        <v>11.206896551724139</v>
      </c>
      <c r="D11" s="61">
        <v>10.344827586206897</v>
      </c>
      <c r="E11" s="61">
        <v>10.434782608695652</v>
      </c>
      <c r="F11" s="61">
        <v>11.504424778761061</v>
      </c>
      <c r="G11" s="61">
        <v>11.403508771929824</v>
      </c>
      <c r="H11" s="61">
        <v>7.9646017699115044</v>
      </c>
      <c r="I11" s="61">
        <v>11.607142857142858</v>
      </c>
      <c r="J11" s="61">
        <v>10.810810810810811</v>
      </c>
      <c r="K11" s="61">
        <v>11.607142857142858</v>
      </c>
    </row>
    <row r="12" spans="1:13" s="10" customFormat="1" ht="15" customHeight="1" x14ac:dyDescent="0.25">
      <c r="A12" s="86" t="s">
        <v>266</v>
      </c>
      <c r="B12" s="61">
        <v>15.350877192982457</v>
      </c>
      <c r="C12" s="61">
        <v>16.299559471365637</v>
      </c>
      <c r="D12" s="61">
        <v>18.942731277533039</v>
      </c>
      <c r="E12" s="61">
        <v>19.383259911894275</v>
      </c>
      <c r="F12" s="61">
        <v>18.942731277533039</v>
      </c>
      <c r="G12" s="61">
        <v>21.145374449339208</v>
      </c>
      <c r="H12" s="61">
        <v>23.451327433628318</v>
      </c>
      <c r="I12" s="61">
        <v>23.893805309734514</v>
      </c>
      <c r="J12" s="61">
        <v>24.778761061946902</v>
      </c>
      <c r="K12" s="61">
        <v>21.333333333333336</v>
      </c>
    </row>
    <row r="13" spans="1:13" s="10" customFormat="1" ht="15" customHeight="1" x14ac:dyDescent="0.25">
      <c r="A13" s="86" t="s">
        <v>267</v>
      </c>
      <c r="B13" s="61">
        <v>20</v>
      </c>
      <c r="C13" s="61">
        <v>24.285714285714285</v>
      </c>
      <c r="D13" s="61">
        <v>20</v>
      </c>
      <c r="E13" s="61">
        <v>22.857142857142858</v>
      </c>
      <c r="F13" s="61">
        <v>21.428571428571427</v>
      </c>
      <c r="G13" s="61">
        <v>25.714285714285712</v>
      </c>
      <c r="H13" s="61">
        <v>22.857142857142858</v>
      </c>
      <c r="I13" s="61">
        <v>23.188405797101449</v>
      </c>
      <c r="J13" s="61">
        <v>23.188405797101449</v>
      </c>
      <c r="K13" s="61">
        <v>23.188405797101449</v>
      </c>
    </row>
    <row r="14" spans="1:13" s="10" customFormat="1" ht="15" customHeight="1" x14ac:dyDescent="0.25">
      <c r="A14" s="86" t="s">
        <v>268</v>
      </c>
      <c r="B14" s="61">
        <v>15.950920245398773</v>
      </c>
      <c r="C14" s="61">
        <v>17.791411042944784</v>
      </c>
      <c r="D14" s="61">
        <v>20.245398773006134</v>
      </c>
      <c r="E14" s="61">
        <v>23.312883435582819</v>
      </c>
      <c r="F14" s="61">
        <v>25.153374233128833</v>
      </c>
      <c r="G14" s="61">
        <v>26.380368098159508</v>
      </c>
      <c r="H14" s="61">
        <v>26.993865030674847</v>
      </c>
      <c r="I14" s="61">
        <v>25.766871165644172</v>
      </c>
      <c r="J14" s="61">
        <v>24.539877300613497</v>
      </c>
      <c r="K14" s="61">
        <v>26.380368098159508</v>
      </c>
    </row>
    <row r="15" spans="1:13" s="10" customFormat="1" ht="15" customHeight="1" x14ac:dyDescent="0.25">
      <c r="A15" s="86" t="s">
        <v>269</v>
      </c>
      <c r="B15" s="61">
        <v>14.864864864864865</v>
      </c>
      <c r="C15" s="61">
        <v>18.918918918918919</v>
      </c>
      <c r="D15" s="61">
        <v>20.27027027027027</v>
      </c>
      <c r="E15" s="61">
        <v>20.945945945945947</v>
      </c>
      <c r="F15" s="61">
        <v>22.448979591836736</v>
      </c>
      <c r="G15" s="61">
        <v>26.712328767123289</v>
      </c>
      <c r="H15" s="61">
        <v>28.767123287671232</v>
      </c>
      <c r="I15" s="61">
        <v>27.397260273972602</v>
      </c>
      <c r="J15" s="61">
        <v>27.397260273972602</v>
      </c>
      <c r="K15" s="61">
        <v>27.397260273972602</v>
      </c>
    </row>
    <row r="16" spans="1:13" s="10" customFormat="1" ht="15" customHeight="1" x14ac:dyDescent="0.25">
      <c r="A16" s="86" t="s">
        <v>270</v>
      </c>
      <c r="B16" s="61">
        <v>3.6666666666666665</v>
      </c>
      <c r="C16" s="61">
        <v>6</v>
      </c>
      <c r="D16" s="61">
        <v>5.6666666666666661</v>
      </c>
      <c r="E16" s="61">
        <v>5.3333333333333339</v>
      </c>
      <c r="F16" s="61">
        <v>8.6666666666666679</v>
      </c>
      <c r="G16" s="61">
        <v>8.3333333333333321</v>
      </c>
      <c r="H16" s="61">
        <v>9.4276094276094273</v>
      </c>
      <c r="I16" s="61">
        <v>8.7542087542087543</v>
      </c>
      <c r="J16" s="61">
        <v>9.7315436241610733</v>
      </c>
      <c r="K16" s="61">
        <v>10.40268456375839</v>
      </c>
    </row>
    <row r="17" spans="1:11" s="10" customFormat="1" ht="15" customHeight="1" x14ac:dyDescent="0.25">
      <c r="A17" s="86" t="s">
        <v>271</v>
      </c>
      <c r="B17" s="61">
        <v>4.7058823529411766</v>
      </c>
      <c r="C17" s="61">
        <v>5.8823529411764701</v>
      </c>
      <c r="D17" s="61">
        <v>3.5294117647058822</v>
      </c>
      <c r="E17" s="61">
        <v>5.9171597633136095</v>
      </c>
      <c r="F17" s="61">
        <v>5.2941176470588234</v>
      </c>
      <c r="G17" s="61">
        <v>5.2941176470588234</v>
      </c>
      <c r="H17" s="61">
        <v>6.5088757396449708</v>
      </c>
      <c r="I17" s="61">
        <v>5.3254437869822491</v>
      </c>
      <c r="J17" s="61">
        <v>6.5088757396449708</v>
      </c>
      <c r="K17" s="61">
        <v>6.5088757396449708</v>
      </c>
    </row>
    <row r="18" spans="1:11" s="10" customFormat="1" ht="15" customHeight="1" x14ac:dyDescent="0.25">
      <c r="A18" s="86" t="s">
        <v>272</v>
      </c>
      <c r="B18" s="61">
        <v>19.014084507042252</v>
      </c>
      <c r="C18" s="61">
        <v>23.239436619718308</v>
      </c>
      <c r="D18" s="61">
        <v>23.943661971830984</v>
      </c>
      <c r="E18" s="61">
        <v>28.87323943661972</v>
      </c>
      <c r="F18" s="61">
        <v>31.205673758865249</v>
      </c>
      <c r="G18" s="61">
        <v>30.49645390070922</v>
      </c>
      <c r="H18" s="61">
        <v>32.62411347517731</v>
      </c>
      <c r="I18" s="61">
        <v>32.62411347517731</v>
      </c>
      <c r="J18" s="61">
        <v>37.588652482269502</v>
      </c>
      <c r="K18" s="61">
        <v>37.142857142857146</v>
      </c>
    </row>
    <row r="19" spans="1:11" s="10" customFormat="1" ht="15" customHeight="1" x14ac:dyDescent="0.25">
      <c r="A19" s="86" t="s">
        <v>273</v>
      </c>
      <c r="B19" s="61">
        <v>19.774011299435028</v>
      </c>
      <c r="C19" s="61">
        <v>23.728813559322035</v>
      </c>
      <c r="D19" s="61">
        <v>28.8135593220339</v>
      </c>
      <c r="E19" s="61">
        <v>31.073446327683619</v>
      </c>
      <c r="F19" s="61">
        <v>30.113636363636363</v>
      </c>
      <c r="G19" s="61">
        <v>31.25</v>
      </c>
      <c r="H19" s="61">
        <v>33.522727272727273</v>
      </c>
      <c r="I19" s="61">
        <v>34.090909090909086</v>
      </c>
      <c r="J19" s="61">
        <v>34.090909090909086</v>
      </c>
      <c r="K19" s="61">
        <v>33.714285714285715</v>
      </c>
    </row>
    <row r="20" spans="1:11" s="10" customFormat="1" ht="15" customHeight="1" x14ac:dyDescent="0.25">
      <c r="A20" s="86" t="s">
        <v>274</v>
      </c>
      <c r="B20" s="61">
        <v>42.528735632183903</v>
      </c>
      <c r="C20" s="61">
        <v>45.977011494252871</v>
      </c>
      <c r="D20" s="61">
        <v>42.528735632183903</v>
      </c>
      <c r="E20" s="61">
        <v>45.977011494252871</v>
      </c>
      <c r="F20" s="61">
        <v>42.528735632183903</v>
      </c>
      <c r="G20" s="61">
        <v>48.275862068965516</v>
      </c>
      <c r="H20" s="61">
        <v>54.022988505747129</v>
      </c>
      <c r="I20" s="61">
        <v>52.873563218390807</v>
      </c>
      <c r="J20" s="61">
        <v>48.275862068965516</v>
      </c>
      <c r="K20" s="61">
        <v>50.574712643678168</v>
      </c>
    </row>
    <row r="21" spans="1:11" s="10" customFormat="1" ht="15" customHeight="1" x14ac:dyDescent="0.25">
      <c r="A21" s="86" t="s">
        <v>275</v>
      </c>
      <c r="B21" s="61">
        <v>5.2631578947368416</v>
      </c>
      <c r="C21" s="61">
        <v>12.389380530973451</v>
      </c>
      <c r="D21" s="61">
        <v>12.280701754385964</v>
      </c>
      <c r="E21" s="61">
        <v>13.157894736842104</v>
      </c>
      <c r="F21" s="61">
        <v>17.699115044247787</v>
      </c>
      <c r="G21" s="61">
        <v>18.421052631578945</v>
      </c>
      <c r="H21" s="61">
        <v>19.298245614035086</v>
      </c>
      <c r="I21" s="61">
        <v>20.175438596491226</v>
      </c>
      <c r="J21" s="61">
        <v>21.052631578947366</v>
      </c>
      <c r="K21" s="61">
        <v>21.052631578947366</v>
      </c>
    </row>
    <row r="22" spans="1:11" s="10" customFormat="1" ht="15" customHeight="1" x14ac:dyDescent="0.25">
      <c r="A22" s="86" t="s">
        <v>276</v>
      </c>
      <c r="B22" s="61">
        <v>4.1666666666666661</v>
      </c>
      <c r="C22" s="61">
        <v>5.2083333333333339</v>
      </c>
      <c r="D22" s="61">
        <v>5.2083333333333339</v>
      </c>
      <c r="E22" s="61">
        <v>6.3157894736842106</v>
      </c>
      <c r="F22" s="61">
        <v>5.2631578947368416</v>
      </c>
      <c r="G22" s="61">
        <v>6.3157894736842106</v>
      </c>
      <c r="H22" s="61">
        <v>6.3829787234042552</v>
      </c>
      <c r="I22" s="61">
        <v>8.6021505376344098</v>
      </c>
      <c r="J22" s="61">
        <v>8.6021505376344098</v>
      </c>
      <c r="K22" s="61">
        <v>6.4516129032258061</v>
      </c>
    </row>
    <row r="23" spans="1:11" s="10" customFormat="1" ht="15" customHeight="1" x14ac:dyDescent="0.25">
      <c r="A23" s="86" t="s">
        <v>277</v>
      </c>
      <c r="B23" s="61">
        <v>3.0120481927710845</v>
      </c>
      <c r="C23" s="61">
        <v>9.6969696969696972</v>
      </c>
      <c r="D23" s="61">
        <v>9.6969696969696972</v>
      </c>
      <c r="E23" s="61">
        <v>4.8780487804878048</v>
      </c>
      <c r="F23" s="61">
        <v>8.5889570552147241</v>
      </c>
      <c r="G23" s="61">
        <v>7.9754601226993866</v>
      </c>
      <c r="H23" s="61">
        <v>7.4074074074074066</v>
      </c>
      <c r="I23" s="61">
        <v>7.4534161490683228</v>
      </c>
      <c r="J23" s="61">
        <v>6.8322981366459627</v>
      </c>
      <c r="K23" s="61">
        <v>7.5</v>
      </c>
    </row>
    <row r="24" spans="1:11" s="10" customFormat="1" ht="15" customHeight="1" x14ac:dyDescent="0.25">
      <c r="A24" s="86" t="s">
        <v>278</v>
      </c>
      <c r="B24" s="61">
        <v>29.591836734693878</v>
      </c>
      <c r="C24" s="61">
        <v>28.571428571428569</v>
      </c>
      <c r="D24" s="61">
        <v>31.632653061224492</v>
      </c>
      <c r="E24" s="61">
        <v>33.673469387755098</v>
      </c>
      <c r="F24" s="61">
        <v>32.653061224489797</v>
      </c>
      <c r="G24" s="61">
        <v>40.816326530612244</v>
      </c>
      <c r="H24" s="61">
        <v>35.714285714285715</v>
      </c>
      <c r="I24" s="61">
        <v>30.612244897959183</v>
      </c>
      <c r="J24" s="61">
        <v>30.612244897959183</v>
      </c>
      <c r="K24" s="61">
        <v>28.865979381443296</v>
      </c>
    </row>
    <row r="25" spans="1:11" s="10" customFormat="1" ht="15" customHeight="1" x14ac:dyDescent="0.25">
      <c r="A25" s="86" t="s">
        <v>279</v>
      </c>
      <c r="B25" s="61">
        <v>7.3394495412844041</v>
      </c>
      <c r="C25" s="61">
        <v>10.185185185185185</v>
      </c>
      <c r="D25" s="61">
        <v>12.962962962962962</v>
      </c>
      <c r="E25" s="61">
        <v>12.264150943396226</v>
      </c>
      <c r="F25" s="61">
        <v>12.264150943396226</v>
      </c>
      <c r="G25" s="61">
        <v>13.20754716981132</v>
      </c>
      <c r="H25" s="61">
        <v>11.320754716981133</v>
      </c>
      <c r="I25" s="61">
        <v>13.20754716981132</v>
      </c>
      <c r="J25" s="61">
        <v>13.20754716981132</v>
      </c>
      <c r="K25" s="61">
        <v>13.333333333333334</v>
      </c>
    </row>
    <row r="26" spans="1:11" s="10" customFormat="1" ht="15" customHeight="1" x14ac:dyDescent="0.25">
      <c r="A26" s="86" t="s">
        <v>280</v>
      </c>
      <c r="B26" s="61">
        <v>9.6</v>
      </c>
      <c r="C26" s="61">
        <v>8</v>
      </c>
      <c r="D26" s="61">
        <v>8.064516129032258</v>
      </c>
      <c r="E26" s="61">
        <v>7.3170731707317067</v>
      </c>
      <c r="F26" s="61">
        <v>10.743801652892563</v>
      </c>
      <c r="G26" s="61">
        <v>11.570247933884298</v>
      </c>
      <c r="H26" s="61">
        <v>15</v>
      </c>
      <c r="I26" s="61">
        <v>10.92436974789916</v>
      </c>
      <c r="J26" s="61">
        <v>15.126050420168067</v>
      </c>
      <c r="K26" s="61">
        <v>15.966386554621847</v>
      </c>
    </row>
    <row r="27" spans="1:11" s="10" customFormat="1" ht="15" customHeight="1" x14ac:dyDescent="0.25">
      <c r="A27" s="86" t="s">
        <v>281</v>
      </c>
      <c r="B27" s="61">
        <v>5.4982817869415808</v>
      </c>
      <c r="C27" s="61">
        <v>7.5862068965517242</v>
      </c>
      <c r="D27" s="61">
        <v>7.931034482758621</v>
      </c>
      <c r="E27" s="61">
        <v>9.3425605536332181</v>
      </c>
      <c r="F27" s="61">
        <v>11.072664359861593</v>
      </c>
      <c r="G27" s="61">
        <v>11.111111111111111</v>
      </c>
      <c r="H27" s="61">
        <v>11.188811188811188</v>
      </c>
      <c r="I27" s="61">
        <v>11.228070175438596</v>
      </c>
      <c r="J27" s="61">
        <v>10.915492957746478</v>
      </c>
      <c r="K27" s="61">
        <v>10.320284697508896</v>
      </c>
    </row>
    <row r="28" spans="1:11" s="10" customFormat="1" ht="15" customHeight="1" x14ac:dyDescent="0.25">
      <c r="A28" s="86" t="s">
        <v>282</v>
      </c>
      <c r="B28" s="61">
        <v>9.183673469387756</v>
      </c>
      <c r="C28" s="61">
        <v>11.340206185567011</v>
      </c>
      <c r="D28" s="61">
        <v>15.463917525773196</v>
      </c>
      <c r="E28" s="61">
        <v>15.625</v>
      </c>
      <c r="F28" s="61">
        <v>12.631578947368421</v>
      </c>
      <c r="G28" s="61">
        <v>9.5744680851063837</v>
      </c>
      <c r="H28" s="61">
        <v>11.827956989247312</v>
      </c>
      <c r="I28" s="61">
        <v>7.5268817204301079</v>
      </c>
      <c r="J28" s="61">
        <v>7.5268817204301079</v>
      </c>
      <c r="K28" s="61">
        <v>8.6021505376344098</v>
      </c>
    </row>
    <row r="29" spans="1:11" s="10" customFormat="1" ht="15" customHeight="1" x14ac:dyDescent="0.25">
      <c r="A29" s="86" t="s">
        <v>283</v>
      </c>
      <c r="B29" s="61">
        <v>0.8438818565400843</v>
      </c>
      <c r="C29" s="61">
        <v>2.9411764705882351</v>
      </c>
      <c r="D29" s="61">
        <v>2.1008403361344539</v>
      </c>
      <c r="E29" s="61">
        <v>3.7815126050420167</v>
      </c>
      <c r="F29" s="61">
        <v>3.7815126050420167</v>
      </c>
      <c r="G29" s="61">
        <v>3.7815126050420167</v>
      </c>
      <c r="H29" s="61">
        <v>3.7815126050420167</v>
      </c>
      <c r="I29" s="61">
        <v>3.3613445378151261</v>
      </c>
      <c r="J29" s="61">
        <v>5.485232067510549</v>
      </c>
      <c r="K29" s="61">
        <v>5.485232067510549</v>
      </c>
    </row>
    <row r="30" spans="1:11" s="10" customFormat="1" ht="15" customHeight="1" x14ac:dyDescent="0.25">
      <c r="A30" s="86" t="s">
        <v>284</v>
      </c>
      <c r="B30" s="61">
        <v>4.4776119402985071</v>
      </c>
      <c r="C30" s="61">
        <v>1.5151515151515151</v>
      </c>
      <c r="D30" s="61">
        <v>3.0303030303030303</v>
      </c>
      <c r="E30" s="61">
        <v>4.5454545454545459</v>
      </c>
      <c r="F30" s="61">
        <v>3.0303030303030303</v>
      </c>
      <c r="G30" s="61">
        <v>4.5454545454545459</v>
      </c>
      <c r="H30" s="61">
        <v>6.0606060606060606</v>
      </c>
      <c r="I30" s="61">
        <v>3.0303030303030303</v>
      </c>
      <c r="J30" s="61">
        <v>4.6153846153846159</v>
      </c>
      <c r="K30" s="61">
        <v>4.6153846153846159</v>
      </c>
    </row>
    <row r="31" spans="1:11" s="10" customFormat="1" ht="15" customHeight="1" x14ac:dyDescent="0.25">
      <c r="A31" s="86" t="s">
        <v>285</v>
      </c>
      <c r="B31" s="61">
        <v>10.091743119266056</v>
      </c>
      <c r="C31" s="61">
        <v>15.596330275229359</v>
      </c>
      <c r="D31" s="61">
        <v>22.222222222222221</v>
      </c>
      <c r="E31" s="61">
        <v>22.325581395348838</v>
      </c>
      <c r="F31" s="61">
        <v>21.028037383177569</v>
      </c>
      <c r="G31" s="61">
        <v>21.495327102803738</v>
      </c>
      <c r="H31" s="61">
        <v>20.093457943925234</v>
      </c>
      <c r="I31" s="61">
        <v>19.626168224299064</v>
      </c>
      <c r="J31" s="61">
        <v>21.028037383177569</v>
      </c>
      <c r="K31" s="61">
        <v>22.169811320754718</v>
      </c>
    </row>
    <row r="32" spans="1:11" s="10" customFormat="1" ht="15" customHeight="1" x14ac:dyDescent="0.25">
      <c r="A32" s="86" t="s">
        <v>286</v>
      </c>
      <c r="B32" s="61">
        <v>7.2625698324022352</v>
      </c>
      <c r="C32" s="61">
        <v>8.3798882681564244</v>
      </c>
      <c r="D32" s="61">
        <v>12.849162011173185</v>
      </c>
      <c r="E32" s="61">
        <v>12.359550561797752</v>
      </c>
      <c r="F32" s="61">
        <v>18.435754189944134</v>
      </c>
      <c r="G32" s="61">
        <v>19.101123595505616</v>
      </c>
      <c r="H32" s="61">
        <v>20.224719101123593</v>
      </c>
      <c r="I32" s="61">
        <v>19.662921348314608</v>
      </c>
      <c r="J32" s="61">
        <v>19.774011299435028</v>
      </c>
      <c r="K32" s="61">
        <v>20</v>
      </c>
    </row>
    <row r="33" spans="1:11" s="10" customFormat="1" ht="15" customHeight="1" thickBot="1" x14ac:dyDescent="0.3">
      <c r="A33" s="88" t="s">
        <v>287</v>
      </c>
      <c r="B33" s="63">
        <v>2.3529411764705883</v>
      </c>
      <c r="C33" s="63">
        <v>11.76470588235294</v>
      </c>
      <c r="D33" s="63">
        <v>11.76470588235294</v>
      </c>
      <c r="E33" s="63">
        <v>15.853658536585366</v>
      </c>
      <c r="F33" s="63">
        <v>16.470588235294116</v>
      </c>
      <c r="G33" s="63">
        <v>16.470588235294116</v>
      </c>
      <c r="H33" s="63">
        <v>17.647058823529413</v>
      </c>
      <c r="I33" s="63">
        <v>16.470588235294116</v>
      </c>
      <c r="J33" s="63">
        <v>17.045454545454543</v>
      </c>
      <c r="K33" s="63">
        <v>15.909090909090908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E09436F2-D21D-45D1-AE43-BBC5FFC51B0E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8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9.7109375" style="55" customWidth="1"/>
    <col min="12" max="89" width="10.7109375" style="3" customWidth="1"/>
    <col min="90" max="16384" width="23.42578125" style="3"/>
  </cols>
  <sheetData>
    <row r="1" spans="1:13" s="7" customFormat="1" ht="15" customHeight="1" x14ac:dyDescent="0.3">
      <c r="A1" s="151" t="s">
        <v>185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186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188</v>
      </c>
      <c r="B7" s="46">
        <v>106491</v>
      </c>
      <c r="C7" s="46">
        <v>115556</v>
      </c>
      <c r="D7" s="46">
        <v>121029</v>
      </c>
      <c r="E7" s="46">
        <v>129853</v>
      </c>
      <c r="F7" s="46">
        <v>140013</v>
      </c>
      <c r="G7" s="46">
        <v>151427</v>
      </c>
      <c r="H7" s="46">
        <v>156199</v>
      </c>
      <c r="I7" s="46">
        <v>147738</v>
      </c>
      <c r="J7" s="46">
        <v>149790</v>
      </c>
      <c r="K7" s="46">
        <v>148092</v>
      </c>
    </row>
    <row r="8" spans="1:13" s="10" customFormat="1" ht="15" customHeight="1" x14ac:dyDescent="0.25">
      <c r="A8" s="37" t="s">
        <v>189</v>
      </c>
      <c r="B8" s="38">
        <v>81096</v>
      </c>
      <c r="C8" s="38">
        <v>88697</v>
      </c>
      <c r="D8" s="38">
        <v>95206</v>
      </c>
      <c r="E8" s="38">
        <v>101766</v>
      </c>
      <c r="F8" s="38">
        <v>111097</v>
      </c>
      <c r="G8" s="38">
        <v>120343</v>
      </c>
      <c r="H8" s="38">
        <v>123974</v>
      </c>
      <c r="I8" s="38">
        <v>119078</v>
      </c>
      <c r="J8" s="38">
        <v>118022</v>
      </c>
      <c r="K8" s="38">
        <v>115311</v>
      </c>
    </row>
    <row r="9" spans="1:13" s="10" customFormat="1" ht="15" customHeight="1" x14ac:dyDescent="0.25">
      <c r="A9" s="37" t="s">
        <v>190</v>
      </c>
      <c r="B9" s="38">
        <v>23955</v>
      </c>
      <c r="C9" s="38">
        <v>24949</v>
      </c>
      <c r="D9" s="38">
        <v>23900</v>
      </c>
      <c r="E9" s="38">
        <v>25809</v>
      </c>
      <c r="F9" s="38">
        <v>26776</v>
      </c>
      <c r="G9" s="38">
        <v>28398</v>
      </c>
      <c r="H9" s="38">
        <v>29255</v>
      </c>
      <c r="I9" s="38">
        <v>25857</v>
      </c>
      <c r="J9" s="38">
        <v>29275</v>
      </c>
      <c r="K9" s="38">
        <v>29953</v>
      </c>
    </row>
    <row r="10" spans="1:13" s="10" customFormat="1" ht="15" customHeight="1" x14ac:dyDescent="0.25">
      <c r="A10" s="37" t="s">
        <v>191</v>
      </c>
      <c r="B10" s="38">
        <v>1440</v>
      </c>
      <c r="C10" s="38">
        <v>1910</v>
      </c>
      <c r="D10" s="38">
        <v>1923</v>
      </c>
      <c r="E10" s="38">
        <v>2278</v>
      </c>
      <c r="F10" s="38">
        <v>2140</v>
      </c>
      <c r="G10" s="38">
        <v>2686</v>
      </c>
      <c r="H10" s="38">
        <v>2970</v>
      </c>
      <c r="I10" s="38">
        <v>2803</v>
      </c>
      <c r="J10" s="38">
        <v>2493</v>
      </c>
      <c r="K10" s="38">
        <v>2828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188</v>
      </c>
      <c r="B12" s="47">
        <v>23.81651015026916</v>
      </c>
      <c r="C12" s="47">
        <v>25.928078280556182</v>
      </c>
      <c r="D12" s="47">
        <v>27.209328989876507</v>
      </c>
      <c r="E12" s="47">
        <v>29.311594121112666</v>
      </c>
      <c r="F12" s="47">
        <v>30.98167382866955</v>
      </c>
      <c r="G12" s="47">
        <v>32.394821175675268</v>
      </c>
      <c r="H12" s="47">
        <v>33.704400588644006</v>
      </c>
      <c r="I12" s="47">
        <v>32.265024929622683</v>
      </c>
      <c r="J12" s="47">
        <v>32.853439313584857</v>
      </c>
      <c r="K12" s="47">
        <v>32.768617904171734</v>
      </c>
    </row>
    <row r="13" spans="1:13" s="10" customFormat="1" ht="15" customHeight="1" x14ac:dyDescent="0.25">
      <c r="A13" s="37" t="s">
        <v>189</v>
      </c>
      <c r="B13" s="48">
        <v>19.994033545282186</v>
      </c>
      <c r="C13" s="48">
        <v>21.996790889498968</v>
      </c>
      <c r="D13" s="48">
        <v>23.696229500444275</v>
      </c>
      <c r="E13" s="48">
        <v>25.42687954426205</v>
      </c>
      <c r="F13" s="48">
        <v>27.172115911403306</v>
      </c>
      <c r="G13" s="48">
        <v>28.386532183495934</v>
      </c>
      <c r="H13" s="48">
        <v>29.571834076759774</v>
      </c>
      <c r="I13" s="49">
        <v>28.602448591351386</v>
      </c>
      <c r="J13" s="49">
        <v>28.693614186590423</v>
      </c>
      <c r="K13" s="49">
        <v>28.373898297575945</v>
      </c>
    </row>
    <row r="14" spans="1:13" s="10" customFormat="1" ht="15" customHeight="1" x14ac:dyDescent="0.25">
      <c r="A14" s="37" t="s">
        <v>190</v>
      </c>
      <c r="B14" s="48">
        <v>66.810765583600613</v>
      </c>
      <c r="C14" s="48">
        <v>67.632627612567433</v>
      </c>
      <c r="D14" s="48">
        <v>63.628134817102392</v>
      </c>
      <c r="E14" s="48">
        <v>69.043096760386291</v>
      </c>
      <c r="F14" s="48">
        <v>70.899751098872002</v>
      </c>
      <c r="G14" s="48">
        <v>74.264494364392377</v>
      </c>
      <c r="H14" s="48">
        <v>74.982058642608166</v>
      </c>
      <c r="I14" s="49">
        <v>70.397495235502319</v>
      </c>
      <c r="J14" s="49">
        <v>73.509102322661647</v>
      </c>
      <c r="K14" s="49">
        <v>73.679679236464708</v>
      </c>
    </row>
    <row r="15" spans="1:13" s="10" customFormat="1" ht="15" customHeight="1" thickBot="1" x14ac:dyDescent="0.3">
      <c r="A15" s="40" t="s">
        <v>191</v>
      </c>
      <c r="B15" s="50">
        <v>25.37444933920705</v>
      </c>
      <c r="C15" s="50">
        <v>34.333992450116845</v>
      </c>
      <c r="D15" s="50">
        <v>35.168251645940011</v>
      </c>
      <c r="E15" s="50">
        <v>42.200815116709897</v>
      </c>
      <c r="F15" s="50">
        <v>40.438397581254726</v>
      </c>
      <c r="G15" s="50">
        <v>51.07434873550104</v>
      </c>
      <c r="H15" s="50">
        <v>57.203389830508478</v>
      </c>
      <c r="I15" s="51">
        <v>57.937164117403881</v>
      </c>
      <c r="J15" s="51">
        <v>52.035065748278022</v>
      </c>
      <c r="K15" s="51">
        <v>57.785042909685323</v>
      </c>
    </row>
    <row r="16" spans="1:13" s="10" customFormat="1" ht="15" customHeight="1" x14ac:dyDescent="0.25">
      <c r="A16" s="150" t="s">
        <v>184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="10" customFormat="1" ht="15" customHeight="1" x14ac:dyDescent="0.25"/>
    <row r="18" s="10" customFormat="1" ht="15" customHeight="1" x14ac:dyDescent="0.25"/>
  </sheetData>
  <mergeCells count="8">
    <mergeCell ref="A6:K6"/>
    <mergeCell ref="A11:K11"/>
    <mergeCell ref="A16:K16"/>
    <mergeCell ref="M2:M3"/>
    <mergeCell ref="A1:K1"/>
    <mergeCell ref="A2:K2"/>
    <mergeCell ref="A3:K3"/>
    <mergeCell ref="A4:K4"/>
  </mergeCells>
  <phoneticPr fontId="10" type="noConversion"/>
  <hyperlinks>
    <hyperlink ref="M2:M3" location="CONTENIDO!A1" display="CONTENIDO" xr:uid="{8694DC52-AFD8-43E8-97ED-2FBBC87F6729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M34"/>
  <sheetViews>
    <sheetView showGridLines="0" zoomScaleNormal="10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9" t="s">
        <v>360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29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80"/>
      <c r="B4" s="81" t="s">
        <v>170</v>
      </c>
      <c r="C4" s="81"/>
      <c r="D4" s="81"/>
      <c r="E4" s="108"/>
      <c r="F4" s="81"/>
      <c r="G4" s="81"/>
      <c r="H4" s="81"/>
      <c r="I4" s="81"/>
      <c r="J4" s="81"/>
      <c r="K4" s="82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46">
        <v>190</v>
      </c>
      <c r="C6" s="46">
        <v>215</v>
      </c>
      <c r="D6" s="46">
        <v>243</v>
      </c>
      <c r="E6" s="46">
        <v>247</v>
      </c>
      <c r="F6" s="46">
        <v>258</v>
      </c>
      <c r="G6" s="46">
        <v>290</v>
      </c>
      <c r="H6" s="46">
        <v>302</v>
      </c>
      <c r="I6" s="46">
        <v>310</v>
      </c>
      <c r="J6" s="85">
        <v>327</v>
      </c>
      <c r="K6" s="85">
        <v>325</v>
      </c>
    </row>
    <row r="7" spans="1:13" s="10" customFormat="1" ht="15" customHeight="1" x14ac:dyDescent="0.25">
      <c r="A7" s="86" t="s">
        <v>261</v>
      </c>
      <c r="B7" s="38">
        <v>7</v>
      </c>
      <c r="C7" s="38">
        <v>7</v>
      </c>
      <c r="D7" s="38">
        <v>9</v>
      </c>
      <c r="E7" s="38">
        <v>13</v>
      </c>
      <c r="F7" s="38">
        <v>15</v>
      </c>
      <c r="G7" s="38">
        <v>15</v>
      </c>
      <c r="H7" s="38">
        <v>15</v>
      </c>
      <c r="I7" s="38">
        <v>15</v>
      </c>
      <c r="J7" s="87">
        <v>16</v>
      </c>
      <c r="K7" s="87">
        <v>15</v>
      </c>
    </row>
    <row r="8" spans="1:13" s="10" customFormat="1" ht="15" customHeight="1" x14ac:dyDescent="0.25">
      <c r="A8" s="86" t="s">
        <v>262</v>
      </c>
      <c r="B8" s="38">
        <v>12</v>
      </c>
      <c r="C8" s="38">
        <v>12</v>
      </c>
      <c r="D8" s="38">
        <v>15</v>
      </c>
      <c r="E8" s="38">
        <v>12</v>
      </c>
      <c r="F8" s="38">
        <v>12</v>
      </c>
      <c r="G8" s="38">
        <v>16</v>
      </c>
      <c r="H8" s="38">
        <v>17</v>
      </c>
      <c r="I8" s="38">
        <v>18</v>
      </c>
      <c r="J8" s="87">
        <v>18</v>
      </c>
      <c r="K8" s="87">
        <v>19</v>
      </c>
    </row>
    <row r="9" spans="1:13" s="10" customFormat="1" ht="15" customHeight="1" x14ac:dyDescent="0.25">
      <c r="A9" s="86" t="s">
        <v>263</v>
      </c>
      <c r="B9" s="38">
        <v>6</v>
      </c>
      <c r="C9" s="38">
        <v>6</v>
      </c>
      <c r="D9" s="38">
        <v>7</v>
      </c>
      <c r="E9" s="38">
        <v>7</v>
      </c>
      <c r="F9" s="38">
        <v>8</v>
      </c>
      <c r="G9" s="38">
        <v>8</v>
      </c>
      <c r="H9" s="38">
        <v>9</v>
      </c>
      <c r="I9" s="38">
        <v>7</v>
      </c>
      <c r="J9" s="87">
        <v>8</v>
      </c>
      <c r="K9" s="87">
        <v>10</v>
      </c>
    </row>
    <row r="10" spans="1:13" s="10" customFormat="1" ht="15" customHeight="1" x14ac:dyDescent="0.25">
      <c r="A10" s="86" t="s">
        <v>264</v>
      </c>
      <c r="B10" s="38">
        <v>6</v>
      </c>
      <c r="C10" s="38">
        <v>6</v>
      </c>
      <c r="D10" s="38">
        <v>4</v>
      </c>
      <c r="E10" s="38">
        <v>4</v>
      </c>
      <c r="F10" s="38">
        <v>4</v>
      </c>
      <c r="G10" s="38">
        <v>6</v>
      </c>
      <c r="H10" s="38">
        <v>9</v>
      </c>
      <c r="I10" s="38">
        <v>10</v>
      </c>
      <c r="J10" s="87">
        <v>10</v>
      </c>
      <c r="K10" s="87">
        <v>10</v>
      </c>
    </row>
    <row r="11" spans="1:13" s="10" customFormat="1" ht="15" customHeight="1" x14ac:dyDescent="0.25">
      <c r="A11" s="86" t="s">
        <v>265</v>
      </c>
      <c r="B11" s="38">
        <v>7</v>
      </c>
      <c r="C11" s="38">
        <v>7</v>
      </c>
      <c r="D11" s="38">
        <v>8</v>
      </c>
      <c r="E11" s="38">
        <v>7</v>
      </c>
      <c r="F11" s="38">
        <v>8</v>
      </c>
      <c r="G11" s="38">
        <v>8</v>
      </c>
      <c r="H11" s="38">
        <v>9</v>
      </c>
      <c r="I11" s="38">
        <v>8</v>
      </c>
      <c r="J11" s="87">
        <v>10</v>
      </c>
      <c r="K11" s="87">
        <v>9</v>
      </c>
    </row>
    <row r="12" spans="1:13" s="10" customFormat="1" ht="15" customHeight="1" x14ac:dyDescent="0.25">
      <c r="A12" s="86" t="s">
        <v>266</v>
      </c>
      <c r="B12" s="38">
        <v>11</v>
      </c>
      <c r="C12" s="38">
        <v>9</v>
      </c>
      <c r="D12" s="38">
        <v>16</v>
      </c>
      <c r="E12" s="38">
        <v>17</v>
      </c>
      <c r="F12" s="38">
        <v>13</v>
      </c>
      <c r="G12" s="38">
        <v>14</v>
      </c>
      <c r="H12" s="38">
        <v>15</v>
      </c>
      <c r="I12" s="38">
        <v>17</v>
      </c>
      <c r="J12" s="87">
        <v>16</v>
      </c>
      <c r="K12" s="87">
        <v>14</v>
      </c>
    </row>
    <row r="13" spans="1:13" s="10" customFormat="1" ht="15" customHeight="1" x14ac:dyDescent="0.25">
      <c r="A13" s="86" t="s">
        <v>267</v>
      </c>
      <c r="B13" s="38">
        <v>10</v>
      </c>
      <c r="C13" s="38">
        <v>10</v>
      </c>
      <c r="D13" s="38">
        <v>11</v>
      </c>
      <c r="E13" s="38">
        <v>10</v>
      </c>
      <c r="F13" s="38">
        <v>10</v>
      </c>
      <c r="G13" s="38">
        <v>9</v>
      </c>
      <c r="H13" s="38">
        <v>12</v>
      </c>
      <c r="I13" s="38">
        <v>12</v>
      </c>
      <c r="J13" s="87">
        <v>13</v>
      </c>
      <c r="K13" s="87">
        <v>11</v>
      </c>
    </row>
    <row r="14" spans="1:13" s="10" customFormat="1" ht="15" customHeight="1" x14ac:dyDescent="0.25">
      <c r="A14" s="86" t="s">
        <v>268</v>
      </c>
      <c r="B14" s="38">
        <v>21</v>
      </c>
      <c r="C14" s="38">
        <v>22</v>
      </c>
      <c r="D14" s="38">
        <v>25</v>
      </c>
      <c r="E14" s="38">
        <v>23</v>
      </c>
      <c r="F14" s="38">
        <v>22</v>
      </c>
      <c r="G14" s="38">
        <v>25</v>
      </c>
      <c r="H14" s="38">
        <v>28</v>
      </c>
      <c r="I14" s="38">
        <v>28</v>
      </c>
      <c r="J14" s="87">
        <v>28</v>
      </c>
      <c r="K14" s="87">
        <v>27</v>
      </c>
    </row>
    <row r="15" spans="1:13" s="10" customFormat="1" ht="15" customHeight="1" x14ac:dyDescent="0.25">
      <c r="A15" s="86" t="s">
        <v>269</v>
      </c>
      <c r="B15" s="38">
        <v>4</v>
      </c>
      <c r="C15" s="38">
        <v>5</v>
      </c>
      <c r="D15" s="38">
        <v>5</v>
      </c>
      <c r="E15" s="38">
        <v>6</v>
      </c>
      <c r="F15" s="38">
        <v>8</v>
      </c>
      <c r="G15" s="38">
        <v>13</v>
      </c>
      <c r="H15" s="38">
        <v>13</v>
      </c>
      <c r="I15" s="38">
        <v>14</v>
      </c>
      <c r="J15" s="87">
        <v>14</v>
      </c>
      <c r="K15" s="87">
        <v>13</v>
      </c>
    </row>
    <row r="16" spans="1:13" s="10" customFormat="1" ht="15" customHeight="1" x14ac:dyDescent="0.25">
      <c r="A16" s="86" t="s">
        <v>270</v>
      </c>
      <c r="B16" s="38">
        <v>4</v>
      </c>
      <c r="C16" s="38">
        <v>5</v>
      </c>
      <c r="D16" s="38">
        <v>7</v>
      </c>
      <c r="E16" s="38">
        <v>8</v>
      </c>
      <c r="F16" s="38">
        <v>13</v>
      </c>
      <c r="G16" s="38">
        <v>13</v>
      </c>
      <c r="H16" s="38">
        <v>14</v>
      </c>
      <c r="I16" s="38">
        <v>15</v>
      </c>
      <c r="J16" s="87">
        <v>16</v>
      </c>
      <c r="K16" s="87">
        <v>17</v>
      </c>
    </row>
    <row r="17" spans="1:11" s="10" customFormat="1" ht="15" customHeight="1" x14ac:dyDescent="0.25">
      <c r="A17" s="86" t="s">
        <v>271</v>
      </c>
      <c r="B17" s="38">
        <v>0</v>
      </c>
      <c r="C17" s="38">
        <v>0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2</v>
      </c>
      <c r="J17" s="87">
        <v>0</v>
      </c>
      <c r="K17" s="87">
        <v>0</v>
      </c>
    </row>
    <row r="18" spans="1:11" s="10" customFormat="1" ht="15" customHeight="1" x14ac:dyDescent="0.25">
      <c r="A18" s="86" t="s">
        <v>272</v>
      </c>
      <c r="B18" s="38">
        <v>19</v>
      </c>
      <c r="C18" s="38">
        <v>23</v>
      </c>
      <c r="D18" s="38">
        <v>18</v>
      </c>
      <c r="E18" s="38">
        <v>20</v>
      </c>
      <c r="F18" s="38">
        <v>20</v>
      </c>
      <c r="G18" s="38">
        <v>25</v>
      </c>
      <c r="H18" s="38">
        <v>22</v>
      </c>
      <c r="I18" s="38">
        <v>23</v>
      </c>
      <c r="J18" s="87">
        <v>29</v>
      </c>
      <c r="K18" s="87">
        <v>29</v>
      </c>
    </row>
    <row r="19" spans="1:11" s="10" customFormat="1" ht="15" customHeight="1" x14ac:dyDescent="0.25">
      <c r="A19" s="86" t="s">
        <v>273</v>
      </c>
      <c r="B19" s="38">
        <v>22</v>
      </c>
      <c r="C19" s="38">
        <v>24</v>
      </c>
      <c r="D19" s="38">
        <v>22</v>
      </c>
      <c r="E19" s="38">
        <v>24</v>
      </c>
      <c r="F19" s="38">
        <v>25</v>
      </c>
      <c r="G19" s="38">
        <v>29</v>
      </c>
      <c r="H19" s="38">
        <v>29</v>
      </c>
      <c r="I19" s="38">
        <v>30</v>
      </c>
      <c r="J19" s="87">
        <v>39</v>
      </c>
      <c r="K19" s="87">
        <v>38</v>
      </c>
    </row>
    <row r="20" spans="1:11" s="10" customFormat="1" ht="15" customHeight="1" x14ac:dyDescent="0.25">
      <c r="A20" s="86" t="s">
        <v>274</v>
      </c>
      <c r="B20" s="38">
        <v>20</v>
      </c>
      <c r="C20" s="38">
        <v>27</v>
      </c>
      <c r="D20" s="38">
        <v>29</v>
      </c>
      <c r="E20" s="38">
        <v>26</v>
      </c>
      <c r="F20" s="38">
        <v>25</v>
      </c>
      <c r="G20" s="38">
        <v>24</v>
      </c>
      <c r="H20" s="38">
        <v>30</v>
      </c>
      <c r="I20" s="38">
        <v>30</v>
      </c>
      <c r="J20" s="87">
        <v>31</v>
      </c>
      <c r="K20" s="87">
        <v>31</v>
      </c>
    </row>
    <row r="21" spans="1:11" s="10" customFormat="1" ht="15" customHeight="1" x14ac:dyDescent="0.25">
      <c r="A21" s="86" t="s">
        <v>275</v>
      </c>
      <c r="B21" s="38">
        <v>0</v>
      </c>
      <c r="C21" s="38">
        <v>1</v>
      </c>
      <c r="D21" s="38">
        <v>0</v>
      </c>
      <c r="E21" s="38">
        <v>0</v>
      </c>
      <c r="F21" s="38">
        <v>0</v>
      </c>
      <c r="G21" s="38">
        <v>1</v>
      </c>
      <c r="H21" s="38">
        <v>3</v>
      </c>
      <c r="I21" s="38">
        <v>3</v>
      </c>
      <c r="J21" s="87">
        <v>2</v>
      </c>
      <c r="K21" s="87">
        <v>2</v>
      </c>
    </row>
    <row r="22" spans="1:11" s="10" customFormat="1" ht="15" customHeight="1" x14ac:dyDescent="0.25">
      <c r="A22" s="86" t="s">
        <v>276</v>
      </c>
      <c r="B22" s="38">
        <v>3</v>
      </c>
      <c r="C22" s="38">
        <v>3</v>
      </c>
      <c r="D22" s="38">
        <v>2</v>
      </c>
      <c r="E22" s="38">
        <v>3</v>
      </c>
      <c r="F22" s="38">
        <v>3</v>
      </c>
      <c r="G22" s="38">
        <v>2</v>
      </c>
      <c r="H22" s="38">
        <v>2</v>
      </c>
      <c r="I22" s="38">
        <v>2</v>
      </c>
      <c r="J22" s="87">
        <v>1</v>
      </c>
      <c r="K22" s="87">
        <v>2</v>
      </c>
    </row>
    <row r="23" spans="1:11" s="10" customFormat="1" ht="15" customHeight="1" x14ac:dyDescent="0.25">
      <c r="A23" s="86" t="s">
        <v>277</v>
      </c>
      <c r="B23" s="38">
        <v>0</v>
      </c>
      <c r="C23" s="38">
        <v>0</v>
      </c>
      <c r="D23" s="38">
        <v>0</v>
      </c>
      <c r="E23" s="38">
        <v>0</v>
      </c>
      <c r="F23" s="38">
        <v>0</v>
      </c>
      <c r="G23" s="38">
        <v>1</v>
      </c>
      <c r="H23" s="38">
        <v>1</v>
      </c>
      <c r="I23" s="38">
        <v>0</v>
      </c>
      <c r="J23" s="87">
        <v>0</v>
      </c>
      <c r="K23" s="87">
        <v>0</v>
      </c>
    </row>
    <row r="24" spans="1:11" s="10" customFormat="1" ht="15" customHeight="1" x14ac:dyDescent="0.25">
      <c r="A24" s="86" t="s">
        <v>278</v>
      </c>
      <c r="B24" s="38">
        <v>1</v>
      </c>
      <c r="C24" s="38">
        <v>2</v>
      </c>
      <c r="D24" s="38">
        <v>2</v>
      </c>
      <c r="E24" s="38">
        <v>2</v>
      </c>
      <c r="F24" s="38">
        <v>2</v>
      </c>
      <c r="G24" s="38">
        <v>3</v>
      </c>
      <c r="H24" s="38">
        <v>4</v>
      </c>
      <c r="I24" s="38">
        <v>4</v>
      </c>
      <c r="J24" s="87">
        <v>4</v>
      </c>
      <c r="K24" s="87">
        <v>4</v>
      </c>
    </row>
    <row r="25" spans="1:11" s="10" customFormat="1" ht="15" customHeight="1" x14ac:dyDescent="0.25">
      <c r="A25" s="86" t="s">
        <v>279</v>
      </c>
      <c r="B25" s="38">
        <v>4</v>
      </c>
      <c r="C25" s="38">
        <v>3</v>
      </c>
      <c r="D25" s="38">
        <v>4</v>
      </c>
      <c r="E25" s="38">
        <v>5</v>
      </c>
      <c r="F25" s="38">
        <v>2</v>
      </c>
      <c r="G25" s="38">
        <v>2</v>
      </c>
      <c r="H25" s="38">
        <v>1</v>
      </c>
      <c r="I25" s="38">
        <v>3</v>
      </c>
      <c r="J25" s="87">
        <v>3</v>
      </c>
      <c r="K25" s="87">
        <v>3</v>
      </c>
    </row>
    <row r="26" spans="1:11" s="10" customFormat="1" ht="15" customHeight="1" x14ac:dyDescent="0.25">
      <c r="A26" s="86" t="s">
        <v>280</v>
      </c>
      <c r="B26" s="38">
        <v>6</v>
      </c>
      <c r="C26" s="38">
        <v>8</v>
      </c>
      <c r="D26" s="38">
        <v>11</v>
      </c>
      <c r="E26" s="38">
        <v>8</v>
      </c>
      <c r="F26" s="38">
        <v>11</v>
      </c>
      <c r="G26" s="38">
        <v>16</v>
      </c>
      <c r="H26" s="38">
        <v>11</v>
      </c>
      <c r="I26" s="38">
        <v>10</v>
      </c>
      <c r="J26" s="87">
        <v>11</v>
      </c>
      <c r="K26" s="87">
        <v>10</v>
      </c>
    </row>
    <row r="27" spans="1:11" s="10" customFormat="1" ht="15" customHeight="1" x14ac:dyDescent="0.25">
      <c r="A27" s="86" t="s">
        <v>281</v>
      </c>
      <c r="B27" s="38">
        <v>2</v>
      </c>
      <c r="C27" s="38">
        <v>2</v>
      </c>
      <c r="D27" s="38">
        <v>3</v>
      </c>
      <c r="E27" s="38">
        <v>2</v>
      </c>
      <c r="F27" s="38">
        <v>4</v>
      </c>
      <c r="G27" s="38">
        <v>4</v>
      </c>
      <c r="H27" s="38">
        <v>5</v>
      </c>
      <c r="I27" s="38">
        <v>4</v>
      </c>
      <c r="J27" s="87">
        <v>4</v>
      </c>
      <c r="K27" s="87">
        <v>5</v>
      </c>
    </row>
    <row r="28" spans="1:11" s="10" customFormat="1" ht="15" customHeight="1" x14ac:dyDescent="0.25">
      <c r="A28" s="86" t="s">
        <v>282</v>
      </c>
      <c r="B28" s="38">
        <v>3</v>
      </c>
      <c r="C28" s="38">
        <v>5</v>
      </c>
      <c r="D28" s="38">
        <v>5</v>
      </c>
      <c r="E28" s="38">
        <v>5</v>
      </c>
      <c r="F28" s="38">
        <v>6</v>
      </c>
      <c r="G28" s="38">
        <v>5</v>
      </c>
      <c r="H28" s="38">
        <v>2</v>
      </c>
      <c r="I28" s="38">
        <v>0</v>
      </c>
      <c r="J28" s="87">
        <v>0</v>
      </c>
      <c r="K28" s="87">
        <v>0</v>
      </c>
    </row>
    <row r="29" spans="1:11" s="10" customFormat="1" ht="15" customHeight="1" x14ac:dyDescent="0.25">
      <c r="A29" s="86" t="s">
        <v>283</v>
      </c>
      <c r="B29" s="38">
        <v>5</v>
      </c>
      <c r="C29" s="38">
        <v>5</v>
      </c>
      <c r="D29" s="38">
        <v>4</v>
      </c>
      <c r="E29" s="38">
        <v>3</v>
      </c>
      <c r="F29" s="38">
        <v>5</v>
      </c>
      <c r="G29" s="38">
        <v>2</v>
      </c>
      <c r="H29" s="38">
        <v>3</v>
      </c>
      <c r="I29" s="38">
        <v>3</v>
      </c>
      <c r="J29" s="87">
        <v>2</v>
      </c>
      <c r="K29" s="87">
        <v>7</v>
      </c>
    </row>
    <row r="30" spans="1:11" s="10" customFormat="1" ht="15" customHeight="1" x14ac:dyDescent="0.25">
      <c r="A30" s="86" t="s">
        <v>284</v>
      </c>
      <c r="B30" s="38">
        <v>0</v>
      </c>
      <c r="C30" s="38">
        <v>2</v>
      </c>
      <c r="D30" s="38">
        <v>5</v>
      </c>
      <c r="E30" s="38">
        <v>5</v>
      </c>
      <c r="F30" s="38">
        <v>3</v>
      </c>
      <c r="G30" s="38">
        <v>4</v>
      </c>
      <c r="H30" s="38">
        <v>2</v>
      </c>
      <c r="I30" s="38">
        <v>1</v>
      </c>
      <c r="J30" s="87">
        <v>4</v>
      </c>
      <c r="K30" s="87">
        <v>3</v>
      </c>
    </row>
    <row r="31" spans="1:11" s="10" customFormat="1" ht="15" customHeight="1" x14ac:dyDescent="0.25">
      <c r="A31" s="86" t="s">
        <v>285</v>
      </c>
      <c r="B31" s="38">
        <v>11</v>
      </c>
      <c r="C31" s="38">
        <v>13</v>
      </c>
      <c r="D31" s="38">
        <v>15</v>
      </c>
      <c r="E31" s="38">
        <v>17</v>
      </c>
      <c r="F31" s="38">
        <v>14</v>
      </c>
      <c r="G31" s="38">
        <v>18</v>
      </c>
      <c r="H31" s="38">
        <v>17</v>
      </c>
      <c r="I31" s="38">
        <v>20</v>
      </c>
      <c r="J31" s="87">
        <v>18</v>
      </c>
      <c r="K31" s="87">
        <v>14</v>
      </c>
    </row>
    <row r="32" spans="1:11" s="10" customFormat="1" ht="15" customHeight="1" x14ac:dyDescent="0.25">
      <c r="A32" s="86" t="s">
        <v>286</v>
      </c>
      <c r="B32" s="38">
        <v>6</v>
      </c>
      <c r="C32" s="38">
        <v>7</v>
      </c>
      <c r="D32" s="38">
        <v>13</v>
      </c>
      <c r="E32" s="38">
        <v>18</v>
      </c>
      <c r="F32" s="38">
        <v>25</v>
      </c>
      <c r="G32" s="38">
        <v>27</v>
      </c>
      <c r="H32" s="38">
        <v>29</v>
      </c>
      <c r="I32" s="38">
        <v>31</v>
      </c>
      <c r="J32" s="87">
        <v>29</v>
      </c>
      <c r="K32" s="87">
        <v>32</v>
      </c>
    </row>
    <row r="33" spans="1:11" s="10" customFormat="1" ht="15" customHeight="1" thickBot="1" x14ac:dyDescent="0.3">
      <c r="A33" s="88" t="s">
        <v>287</v>
      </c>
      <c r="B33" s="38">
        <v>0</v>
      </c>
      <c r="C33" s="38">
        <v>1</v>
      </c>
      <c r="D33" s="38">
        <v>3</v>
      </c>
      <c r="E33" s="74">
        <v>2</v>
      </c>
      <c r="F33" s="74">
        <v>0</v>
      </c>
      <c r="G33" s="74">
        <v>0</v>
      </c>
      <c r="H33" s="74">
        <v>0</v>
      </c>
      <c r="I33" s="74">
        <v>0</v>
      </c>
      <c r="J33" s="89">
        <v>1</v>
      </c>
      <c r="K33" s="89">
        <v>0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F9E1B39F-0092-4B8A-A0F6-C73E255FB445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M34"/>
  <sheetViews>
    <sheetView showGridLines="0" zoomScaleNormal="10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7" width="10.7109375" style="3" customWidth="1"/>
    <col min="98" max="16384" width="23.42578125" style="3"/>
  </cols>
  <sheetData>
    <row r="1" spans="1:13" s="7" customFormat="1" ht="15" customHeight="1" x14ac:dyDescent="0.3">
      <c r="A1" s="159" t="s">
        <v>361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29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7" t="s">
        <v>28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60">
        <v>5.0802139037433154</v>
      </c>
      <c r="C6" s="60">
        <v>5.7594428073935173</v>
      </c>
      <c r="D6" s="60">
        <v>6.5129991959260254</v>
      </c>
      <c r="E6" s="60">
        <v>6.6469321851453174</v>
      </c>
      <c r="F6" s="60">
        <v>6.954177897574124</v>
      </c>
      <c r="G6" s="60">
        <v>7.8230374966280003</v>
      </c>
      <c r="H6" s="60">
        <v>8.1732070365358602</v>
      </c>
      <c r="I6" s="60">
        <v>8.405639913232104</v>
      </c>
      <c r="J6" s="60">
        <v>8.868999186330349</v>
      </c>
      <c r="K6" s="60">
        <v>8.8435374149659864</v>
      </c>
    </row>
    <row r="7" spans="1:13" s="10" customFormat="1" ht="15" customHeight="1" x14ac:dyDescent="0.25">
      <c r="A7" s="86" t="s">
        <v>261</v>
      </c>
      <c r="B7" s="61">
        <v>15.217391304347828</v>
      </c>
      <c r="C7" s="61">
        <v>15.217391304347828</v>
      </c>
      <c r="D7" s="61">
        <v>19.565217391304348</v>
      </c>
      <c r="E7" s="61">
        <v>28.260869565217391</v>
      </c>
      <c r="F7" s="61">
        <v>32.608695652173914</v>
      </c>
      <c r="G7" s="61">
        <v>33.333333333333329</v>
      </c>
      <c r="H7" s="61">
        <v>33.333333333333329</v>
      </c>
      <c r="I7" s="61">
        <v>33.333333333333329</v>
      </c>
      <c r="J7" s="61">
        <v>35.555555555555557</v>
      </c>
      <c r="K7" s="61">
        <v>33.333333333333329</v>
      </c>
    </row>
    <row r="8" spans="1:13" s="10" customFormat="1" ht="15" customHeight="1" x14ac:dyDescent="0.25">
      <c r="A8" s="86" t="s">
        <v>262</v>
      </c>
      <c r="B8" s="61">
        <v>26.086956521739129</v>
      </c>
      <c r="C8" s="61">
        <v>26.086956521739129</v>
      </c>
      <c r="D8" s="61">
        <v>32.608695652173914</v>
      </c>
      <c r="E8" s="61">
        <v>26.086956521739129</v>
      </c>
      <c r="F8" s="61">
        <v>26.086956521739129</v>
      </c>
      <c r="G8" s="61">
        <v>34.782608695652172</v>
      </c>
      <c r="H8" s="61">
        <v>36.95652173913043</v>
      </c>
      <c r="I8" s="61">
        <v>39.130434782608695</v>
      </c>
      <c r="J8" s="61">
        <v>39.130434782608695</v>
      </c>
      <c r="K8" s="61">
        <v>41.304347826086953</v>
      </c>
    </row>
    <row r="9" spans="1:13" s="10" customFormat="1" ht="15" customHeight="1" x14ac:dyDescent="0.25">
      <c r="A9" s="86" t="s">
        <v>263</v>
      </c>
      <c r="B9" s="61">
        <v>14.634146341463413</v>
      </c>
      <c r="C9" s="61">
        <v>14.634146341463413</v>
      </c>
      <c r="D9" s="61">
        <v>17.073170731707318</v>
      </c>
      <c r="E9" s="61">
        <v>17.073170731707318</v>
      </c>
      <c r="F9" s="61">
        <v>19.512195121951219</v>
      </c>
      <c r="G9" s="61">
        <v>19.512195121951219</v>
      </c>
      <c r="H9" s="61">
        <v>21.951219512195124</v>
      </c>
      <c r="I9" s="61">
        <v>17.073170731707318</v>
      </c>
      <c r="J9" s="61">
        <v>19.512195121951219</v>
      </c>
      <c r="K9" s="61">
        <v>24.390243902439025</v>
      </c>
    </row>
    <row r="10" spans="1:13" s="10" customFormat="1" ht="15" customHeight="1" x14ac:dyDescent="0.25">
      <c r="A10" s="86" t="s">
        <v>264</v>
      </c>
      <c r="B10" s="61">
        <v>4.8780487804878048</v>
      </c>
      <c r="C10" s="61">
        <v>4.918032786885246</v>
      </c>
      <c r="D10" s="61">
        <v>3.278688524590164</v>
      </c>
      <c r="E10" s="61">
        <v>3.3057851239669422</v>
      </c>
      <c r="F10" s="61">
        <v>3.3057851239669422</v>
      </c>
      <c r="G10" s="61">
        <v>4.9586776859504136</v>
      </c>
      <c r="H10" s="61">
        <v>7.4380165289256199</v>
      </c>
      <c r="I10" s="61">
        <v>8.3333333333333321</v>
      </c>
      <c r="J10" s="61">
        <v>8.3333333333333321</v>
      </c>
      <c r="K10" s="61">
        <v>8.3333333333333321</v>
      </c>
    </row>
    <row r="11" spans="1:13" s="10" customFormat="1" ht="15" customHeight="1" x14ac:dyDescent="0.25">
      <c r="A11" s="86" t="s">
        <v>265</v>
      </c>
      <c r="B11" s="61">
        <v>6.0344827586206895</v>
      </c>
      <c r="C11" s="61">
        <v>6.0344827586206895</v>
      </c>
      <c r="D11" s="61">
        <v>6.8965517241379306</v>
      </c>
      <c r="E11" s="61">
        <v>6.0869565217391308</v>
      </c>
      <c r="F11" s="61">
        <v>7.0796460176991154</v>
      </c>
      <c r="G11" s="61">
        <v>7.0175438596491224</v>
      </c>
      <c r="H11" s="61">
        <v>7.9646017699115044</v>
      </c>
      <c r="I11" s="61">
        <v>7.1428571428571423</v>
      </c>
      <c r="J11" s="61">
        <v>9.0090090090090094</v>
      </c>
      <c r="K11" s="61">
        <v>8.0357142857142865</v>
      </c>
    </row>
    <row r="12" spans="1:13" s="10" customFormat="1" ht="15" customHeight="1" x14ac:dyDescent="0.25">
      <c r="A12" s="86" t="s">
        <v>266</v>
      </c>
      <c r="B12" s="61">
        <v>4.8245614035087714</v>
      </c>
      <c r="C12" s="61">
        <v>3.9647577092511015</v>
      </c>
      <c r="D12" s="61">
        <v>7.0484581497797363</v>
      </c>
      <c r="E12" s="61">
        <v>7.4889867841409687</v>
      </c>
      <c r="F12" s="61">
        <v>5.7268722466960353</v>
      </c>
      <c r="G12" s="61">
        <v>6.1674008810572687</v>
      </c>
      <c r="H12" s="61">
        <v>6.6371681415929213</v>
      </c>
      <c r="I12" s="61">
        <v>7.5221238938053103</v>
      </c>
      <c r="J12" s="61">
        <v>7.0796460176991154</v>
      </c>
      <c r="K12" s="61">
        <v>6.2222222222222223</v>
      </c>
    </row>
    <row r="13" spans="1:13" s="10" customFormat="1" ht="15" customHeight="1" x14ac:dyDescent="0.25">
      <c r="A13" s="86" t="s">
        <v>267</v>
      </c>
      <c r="B13" s="61">
        <v>14.285714285714285</v>
      </c>
      <c r="C13" s="61">
        <v>14.285714285714285</v>
      </c>
      <c r="D13" s="61">
        <v>15.714285714285714</v>
      </c>
      <c r="E13" s="61">
        <v>14.285714285714285</v>
      </c>
      <c r="F13" s="61">
        <v>14.285714285714285</v>
      </c>
      <c r="G13" s="61">
        <v>12.857142857142856</v>
      </c>
      <c r="H13" s="61">
        <v>17.142857142857142</v>
      </c>
      <c r="I13" s="61">
        <v>17.391304347826086</v>
      </c>
      <c r="J13" s="61">
        <v>18.840579710144929</v>
      </c>
      <c r="K13" s="61">
        <v>15.942028985507244</v>
      </c>
    </row>
    <row r="14" spans="1:13" s="10" customFormat="1" ht="15" customHeight="1" x14ac:dyDescent="0.25">
      <c r="A14" s="86" t="s">
        <v>268</v>
      </c>
      <c r="B14" s="61">
        <v>12.883435582822086</v>
      </c>
      <c r="C14" s="61">
        <v>13.496932515337424</v>
      </c>
      <c r="D14" s="61">
        <v>15.337423312883436</v>
      </c>
      <c r="E14" s="61">
        <v>14.110429447852759</v>
      </c>
      <c r="F14" s="61">
        <v>13.496932515337424</v>
      </c>
      <c r="G14" s="61">
        <v>15.337423312883436</v>
      </c>
      <c r="H14" s="61">
        <v>17.177914110429448</v>
      </c>
      <c r="I14" s="61">
        <v>17.177914110429448</v>
      </c>
      <c r="J14" s="61">
        <v>17.177914110429448</v>
      </c>
      <c r="K14" s="61">
        <v>16.564417177914109</v>
      </c>
    </row>
    <row r="15" spans="1:13" s="10" customFormat="1" ht="15" customHeight="1" x14ac:dyDescent="0.25">
      <c r="A15" s="86" t="s">
        <v>269</v>
      </c>
      <c r="B15" s="61">
        <v>2.7027027027027026</v>
      </c>
      <c r="C15" s="61">
        <v>3.3783783783783785</v>
      </c>
      <c r="D15" s="61">
        <v>3.3783783783783785</v>
      </c>
      <c r="E15" s="61">
        <v>4.0540540540540544</v>
      </c>
      <c r="F15" s="61">
        <v>5.4421768707482991</v>
      </c>
      <c r="G15" s="61">
        <v>8.9041095890410951</v>
      </c>
      <c r="H15" s="61">
        <v>8.9041095890410951</v>
      </c>
      <c r="I15" s="61">
        <v>9.5890410958904102</v>
      </c>
      <c r="J15" s="61">
        <v>9.5890410958904102</v>
      </c>
      <c r="K15" s="61">
        <v>8.9041095890410951</v>
      </c>
    </row>
    <row r="16" spans="1:13" s="10" customFormat="1" ht="15" customHeight="1" x14ac:dyDescent="0.25">
      <c r="A16" s="86" t="s">
        <v>270</v>
      </c>
      <c r="B16" s="61">
        <v>1.3333333333333335</v>
      </c>
      <c r="C16" s="61">
        <v>1.6666666666666667</v>
      </c>
      <c r="D16" s="61">
        <v>2.3333333333333335</v>
      </c>
      <c r="E16" s="61">
        <v>2.666666666666667</v>
      </c>
      <c r="F16" s="61">
        <v>4.3333333333333339</v>
      </c>
      <c r="G16" s="61">
        <v>4.3333333333333339</v>
      </c>
      <c r="H16" s="61">
        <v>4.7138047138047137</v>
      </c>
      <c r="I16" s="61">
        <v>5.0505050505050502</v>
      </c>
      <c r="J16" s="61">
        <v>5.3691275167785237</v>
      </c>
      <c r="K16" s="61">
        <v>5.7046979865771812</v>
      </c>
    </row>
    <row r="17" spans="1:11" s="10" customFormat="1" ht="15" customHeight="1" x14ac:dyDescent="0.25">
      <c r="A17" s="86" t="s">
        <v>271</v>
      </c>
      <c r="B17" s="61">
        <v>0</v>
      </c>
      <c r="C17" s="61">
        <v>0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1.1834319526627219</v>
      </c>
      <c r="J17" s="61">
        <v>0</v>
      </c>
      <c r="K17" s="61">
        <v>0</v>
      </c>
    </row>
    <row r="18" spans="1:11" s="10" customFormat="1" ht="15" customHeight="1" x14ac:dyDescent="0.25">
      <c r="A18" s="86" t="s">
        <v>272</v>
      </c>
      <c r="B18" s="61">
        <v>13.380281690140844</v>
      </c>
      <c r="C18" s="61">
        <v>16.197183098591552</v>
      </c>
      <c r="D18" s="61">
        <v>12.676056338028168</v>
      </c>
      <c r="E18" s="61">
        <v>14.084507042253522</v>
      </c>
      <c r="F18" s="61">
        <v>14.184397163120568</v>
      </c>
      <c r="G18" s="61">
        <v>17.730496453900709</v>
      </c>
      <c r="H18" s="61">
        <v>15.602836879432624</v>
      </c>
      <c r="I18" s="61">
        <v>16.312056737588655</v>
      </c>
      <c r="J18" s="61">
        <v>20.567375886524822</v>
      </c>
      <c r="K18" s="61">
        <v>20.714285714285715</v>
      </c>
    </row>
    <row r="19" spans="1:11" s="10" customFormat="1" ht="15" customHeight="1" x14ac:dyDescent="0.25">
      <c r="A19" s="86" t="s">
        <v>273</v>
      </c>
      <c r="B19" s="61">
        <v>12.429378531073446</v>
      </c>
      <c r="C19" s="61">
        <v>13.559322033898304</v>
      </c>
      <c r="D19" s="61">
        <v>12.429378531073446</v>
      </c>
      <c r="E19" s="61">
        <v>13.559322033898304</v>
      </c>
      <c r="F19" s="61">
        <v>14.204545454545455</v>
      </c>
      <c r="G19" s="61">
        <v>16.477272727272727</v>
      </c>
      <c r="H19" s="61">
        <v>16.477272727272727</v>
      </c>
      <c r="I19" s="61">
        <v>17.045454545454543</v>
      </c>
      <c r="J19" s="61">
        <v>22.15909090909091</v>
      </c>
      <c r="K19" s="61">
        <v>21.714285714285715</v>
      </c>
    </row>
    <row r="20" spans="1:11" s="10" customFormat="1" ht="15" customHeight="1" x14ac:dyDescent="0.25">
      <c r="A20" s="86" t="s">
        <v>274</v>
      </c>
      <c r="B20" s="61">
        <v>22.988505747126435</v>
      </c>
      <c r="C20" s="61">
        <v>31.03448275862069</v>
      </c>
      <c r="D20" s="61">
        <v>33.333333333333329</v>
      </c>
      <c r="E20" s="61">
        <v>29.885057471264371</v>
      </c>
      <c r="F20" s="61">
        <v>28.735632183908045</v>
      </c>
      <c r="G20" s="61">
        <v>27.586206896551722</v>
      </c>
      <c r="H20" s="61">
        <v>34.482758620689658</v>
      </c>
      <c r="I20" s="61">
        <v>34.482758620689658</v>
      </c>
      <c r="J20" s="61">
        <v>35.632183908045981</v>
      </c>
      <c r="K20" s="61">
        <v>35.632183908045981</v>
      </c>
    </row>
    <row r="21" spans="1:11" s="10" customFormat="1" ht="15" customHeight="1" x14ac:dyDescent="0.25">
      <c r="A21" s="86" t="s">
        <v>275</v>
      </c>
      <c r="B21" s="61">
        <v>0</v>
      </c>
      <c r="C21" s="61">
        <v>0.88495575221238942</v>
      </c>
      <c r="D21" s="61">
        <v>0</v>
      </c>
      <c r="E21" s="61">
        <v>0</v>
      </c>
      <c r="F21" s="61">
        <v>0</v>
      </c>
      <c r="G21" s="61">
        <v>0.8771929824561403</v>
      </c>
      <c r="H21" s="61">
        <v>2.6315789473684208</v>
      </c>
      <c r="I21" s="61">
        <v>2.6315789473684208</v>
      </c>
      <c r="J21" s="61">
        <v>1.7543859649122806</v>
      </c>
      <c r="K21" s="61">
        <v>1.7543859649122806</v>
      </c>
    </row>
    <row r="22" spans="1:11" s="10" customFormat="1" ht="15" customHeight="1" x14ac:dyDescent="0.25">
      <c r="A22" s="86" t="s">
        <v>276</v>
      </c>
      <c r="B22" s="61">
        <v>3.125</v>
      </c>
      <c r="C22" s="61">
        <v>3.125</v>
      </c>
      <c r="D22" s="61">
        <v>2.083333333333333</v>
      </c>
      <c r="E22" s="61">
        <v>3.1578947368421053</v>
      </c>
      <c r="F22" s="61">
        <v>3.1578947368421053</v>
      </c>
      <c r="G22" s="61">
        <v>2.1052631578947367</v>
      </c>
      <c r="H22" s="61">
        <v>2.1276595744680851</v>
      </c>
      <c r="I22" s="61">
        <v>2.1505376344086025</v>
      </c>
      <c r="J22" s="61">
        <v>1.0752688172043012</v>
      </c>
      <c r="K22" s="61">
        <v>2.1505376344086025</v>
      </c>
    </row>
    <row r="23" spans="1:11" s="10" customFormat="1" ht="15" customHeight="1" x14ac:dyDescent="0.25">
      <c r="A23" s="86" t="s">
        <v>277</v>
      </c>
      <c r="B23" s="61">
        <v>0</v>
      </c>
      <c r="C23" s="61">
        <v>0</v>
      </c>
      <c r="D23" s="61">
        <v>0</v>
      </c>
      <c r="E23" s="61">
        <v>0</v>
      </c>
      <c r="F23" s="61">
        <v>0</v>
      </c>
      <c r="G23" s="61">
        <v>0.61349693251533743</v>
      </c>
      <c r="H23" s="61">
        <v>0.61728395061728392</v>
      </c>
      <c r="I23" s="61">
        <v>0</v>
      </c>
      <c r="J23" s="61">
        <v>0</v>
      </c>
      <c r="K23" s="61">
        <v>0</v>
      </c>
    </row>
    <row r="24" spans="1:11" s="10" customFormat="1" ht="15" customHeight="1" x14ac:dyDescent="0.25">
      <c r="A24" s="86" t="s">
        <v>278</v>
      </c>
      <c r="B24" s="61">
        <v>1.0204081632653061</v>
      </c>
      <c r="C24" s="61">
        <v>2.0408163265306123</v>
      </c>
      <c r="D24" s="61">
        <v>2.0408163265306123</v>
      </c>
      <c r="E24" s="61">
        <v>2.0408163265306123</v>
      </c>
      <c r="F24" s="61">
        <v>2.0408163265306123</v>
      </c>
      <c r="G24" s="61">
        <v>3.0612244897959182</v>
      </c>
      <c r="H24" s="61">
        <v>4.0816326530612246</v>
      </c>
      <c r="I24" s="61">
        <v>4.0816326530612246</v>
      </c>
      <c r="J24" s="61">
        <v>4.0816326530612246</v>
      </c>
      <c r="K24" s="61">
        <v>4.1237113402061851</v>
      </c>
    </row>
    <row r="25" spans="1:11" s="10" customFormat="1" ht="15" customHeight="1" x14ac:dyDescent="0.25">
      <c r="A25" s="86" t="s">
        <v>279</v>
      </c>
      <c r="B25" s="61">
        <v>3.669724770642202</v>
      </c>
      <c r="C25" s="61">
        <v>2.7777777777777777</v>
      </c>
      <c r="D25" s="61">
        <v>3.7037037037037033</v>
      </c>
      <c r="E25" s="61">
        <v>4.716981132075472</v>
      </c>
      <c r="F25" s="61">
        <v>1.8867924528301887</v>
      </c>
      <c r="G25" s="61">
        <v>1.8867924528301887</v>
      </c>
      <c r="H25" s="61">
        <v>0.94339622641509435</v>
      </c>
      <c r="I25" s="61">
        <v>2.8301886792452833</v>
      </c>
      <c r="J25" s="61">
        <v>2.8301886792452833</v>
      </c>
      <c r="K25" s="61">
        <v>2.8571428571428572</v>
      </c>
    </row>
    <row r="26" spans="1:11" s="10" customFormat="1" ht="15" customHeight="1" x14ac:dyDescent="0.25">
      <c r="A26" s="86" t="s">
        <v>280</v>
      </c>
      <c r="B26" s="61">
        <v>4.8</v>
      </c>
      <c r="C26" s="61">
        <v>6.4</v>
      </c>
      <c r="D26" s="61">
        <v>8.870967741935484</v>
      </c>
      <c r="E26" s="61">
        <v>6.5040650406504072</v>
      </c>
      <c r="F26" s="61">
        <v>9.0909090909090917</v>
      </c>
      <c r="G26" s="61">
        <v>13.223140495867769</v>
      </c>
      <c r="H26" s="61">
        <v>9.1666666666666661</v>
      </c>
      <c r="I26" s="61">
        <v>8.4033613445378155</v>
      </c>
      <c r="J26" s="61">
        <v>9.2436974789915975</v>
      </c>
      <c r="K26" s="61">
        <v>8.4033613445378155</v>
      </c>
    </row>
    <row r="27" spans="1:11" s="10" customFormat="1" ht="15" customHeight="1" x14ac:dyDescent="0.25">
      <c r="A27" s="86" t="s">
        <v>281</v>
      </c>
      <c r="B27" s="61">
        <v>0.6872852233676976</v>
      </c>
      <c r="C27" s="61">
        <v>0.68965517241379315</v>
      </c>
      <c r="D27" s="61">
        <v>1.0344827586206897</v>
      </c>
      <c r="E27" s="61">
        <v>0.69204152249134954</v>
      </c>
      <c r="F27" s="61">
        <v>1.3840830449826991</v>
      </c>
      <c r="G27" s="61">
        <v>1.3888888888888888</v>
      </c>
      <c r="H27" s="61">
        <v>1.7482517482517483</v>
      </c>
      <c r="I27" s="61">
        <v>1.4035087719298245</v>
      </c>
      <c r="J27" s="61">
        <v>1.4084507042253522</v>
      </c>
      <c r="K27" s="61">
        <v>1.7793594306049825</v>
      </c>
    </row>
    <row r="28" spans="1:11" s="10" customFormat="1" ht="15" customHeight="1" x14ac:dyDescent="0.25">
      <c r="A28" s="86" t="s">
        <v>282</v>
      </c>
      <c r="B28" s="61">
        <v>3.0612244897959182</v>
      </c>
      <c r="C28" s="61">
        <v>5.1546391752577314</v>
      </c>
      <c r="D28" s="61">
        <v>5.1546391752577314</v>
      </c>
      <c r="E28" s="61">
        <v>5.2083333333333339</v>
      </c>
      <c r="F28" s="61">
        <v>6.3157894736842106</v>
      </c>
      <c r="G28" s="61">
        <v>5.3191489361702127</v>
      </c>
      <c r="H28" s="61">
        <v>2.1505376344086025</v>
      </c>
      <c r="I28" s="61">
        <v>0</v>
      </c>
      <c r="J28" s="61">
        <v>0</v>
      </c>
      <c r="K28" s="61">
        <v>0</v>
      </c>
    </row>
    <row r="29" spans="1:11" s="10" customFormat="1" ht="15" customHeight="1" x14ac:dyDescent="0.25">
      <c r="A29" s="86" t="s">
        <v>283</v>
      </c>
      <c r="B29" s="61">
        <v>2.109704641350211</v>
      </c>
      <c r="C29" s="61">
        <v>2.1008403361344539</v>
      </c>
      <c r="D29" s="61">
        <v>1.680672268907563</v>
      </c>
      <c r="E29" s="61">
        <v>1.2605042016806722</v>
      </c>
      <c r="F29" s="61">
        <v>2.1008403361344539</v>
      </c>
      <c r="G29" s="61">
        <v>0.84033613445378152</v>
      </c>
      <c r="H29" s="61">
        <v>1.2605042016806722</v>
      </c>
      <c r="I29" s="61">
        <v>1.2605042016806722</v>
      </c>
      <c r="J29" s="61">
        <v>0.8438818565400843</v>
      </c>
      <c r="K29" s="61">
        <v>2.9535864978902953</v>
      </c>
    </row>
    <row r="30" spans="1:11" s="10" customFormat="1" ht="15" customHeight="1" x14ac:dyDescent="0.25">
      <c r="A30" s="86" t="s">
        <v>284</v>
      </c>
      <c r="B30" s="61">
        <v>0</v>
      </c>
      <c r="C30" s="61">
        <v>3.0303030303030303</v>
      </c>
      <c r="D30" s="61">
        <v>7.5757575757575761</v>
      </c>
      <c r="E30" s="61">
        <v>7.5757575757575761</v>
      </c>
      <c r="F30" s="61">
        <v>4.5454545454545459</v>
      </c>
      <c r="G30" s="61">
        <v>6.0606060606060606</v>
      </c>
      <c r="H30" s="61">
        <v>3.0303030303030303</v>
      </c>
      <c r="I30" s="61">
        <v>1.5151515151515151</v>
      </c>
      <c r="J30" s="61">
        <v>6.1538461538461542</v>
      </c>
      <c r="K30" s="61">
        <v>4.6153846153846159</v>
      </c>
    </row>
    <row r="31" spans="1:11" s="10" customFormat="1" ht="15" customHeight="1" x14ac:dyDescent="0.25">
      <c r="A31" s="86" t="s">
        <v>285</v>
      </c>
      <c r="B31" s="61">
        <v>5.0458715596330279</v>
      </c>
      <c r="C31" s="61">
        <v>5.9633027522935782</v>
      </c>
      <c r="D31" s="61">
        <v>6.9444444444444446</v>
      </c>
      <c r="E31" s="61">
        <v>7.9069767441860463</v>
      </c>
      <c r="F31" s="61">
        <v>6.5420560747663545</v>
      </c>
      <c r="G31" s="61">
        <v>8.4112149532710276</v>
      </c>
      <c r="H31" s="61">
        <v>7.9439252336448591</v>
      </c>
      <c r="I31" s="61">
        <v>9.3457943925233646</v>
      </c>
      <c r="J31" s="61">
        <v>8.4112149532710276</v>
      </c>
      <c r="K31" s="61">
        <v>6.6037735849056602</v>
      </c>
    </row>
    <row r="32" spans="1:11" s="10" customFormat="1" ht="15" customHeight="1" x14ac:dyDescent="0.25">
      <c r="A32" s="86" t="s">
        <v>286</v>
      </c>
      <c r="B32" s="61">
        <v>3.3519553072625698</v>
      </c>
      <c r="C32" s="61">
        <v>3.9106145251396649</v>
      </c>
      <c r="D32" s="61">
        <v>7.2625698324022352</v>
      </c>
      <c r="E32" s="61">
        <v>10.112359550561797</v>
      </c>
      <c r="F32" s="61">
        <v>13.966480446927374</v>
      </c>
      <c r="G32" s="61">
        <v>15.168539325842698</v>
      </c>
      <c r="H32" s="61">
        <v>16.292134831460675</v>
      </c>
      <c r="I32" s="61">
        <v>17.415730337078653</v>
      </c>
      <c r="J32" s="61">
        <v>16.38418079096045</v>
      </c>
      <c r="K32" s="61">
        <v>18.285714285714285</v>
      </c>
    </row>
    <row r="33" spans="1:11" s="10" customFormat="1" ht="15" customHeight="1" thickBot="1" x14ac:dyDescent="0.3">
      <c r="A33" s="88" t="s">
        <v>287</v>
      </c>
      <c r="B33" s="63">
        <v>0</v>
      </c>
      <c r="C33" s="63">
        <v>1.1764705882352942</v>
      </c>
      <c r="D33" s="63">
        <v>3.5294117647058822</v>
      </c>
      <c r="E33" s="63">
        <v>2.4390243902439024</v>
      </c>
      <c r="F33" s="63">
        <v>0</v>
      </c>
      <c r="G33" s="63">
        <v>0</v>
      </c>
      <c r="H33" s="63">
        <v>0</v>
      </c>
      <c r="I33" s="63">
        <v>0</v>
      </c>
      <c r="J33" s="63">
        <v>1.1363636363636365</v>
      </c>
      <c r="K33" s="61">
        <v>0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CD3C278E-7A63-4FC5-B2E8-B23007D825EA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89" width="10.7109375" style="3" customWidth="1"/>
    <col min="90" max="16384" width="23.42578125" style="3"/>
  </cols>
  <sheetData>
    <row r="1" spans="1:13" s="7" customFormat="1" ht="15" customHeight="1" x14ac:dyDescent="0.3">
      <c r="A1" s="159" t="s">
        <v>362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3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46">
        <v>415</v>
      </c>
      <c r="C6" s="46">
        <v>436</v>
      </c>
      <c r="D6" s="46">
        <v>440</v>
      </c>
      <c r="E6" s="46">
        <v>482</v>
      </c>
      <c r="F6" s="46">
        <v>480</v>
      </c>
      <c r="G6" s="46">
        <v>501</v>
      </c>
      <c r="H6" s="46">
        <v>509</v>
      </c>
      <c r="I6" s="46">
        <v>486</v>
      </c>
      <c r="J6" s="85">
        <v>526</v>
      </c>
      <c r="K6" s="85">
        <v>512</v>
      </c>
    </row>
    <row r="7" spans="1:13" s="10" customFormat="1" ht="15" customHeight="1" x14ac:dyDescent="0.25">
      <c r="A7" s="86" t="s">
        <v>261</v>
      </c>
      <c r="B7" s="38">
        <v>14</v>
      </c>
      <c r="C7" s="38">
        <v>16</v>
      </c>
      <c r="D7" s="38">
        <v>17</v>
      </c>
      <c r="E7" s="38">
        <v>20</v>
      </c>
      <c r="F7" s="38">
        <v>22</v>
      </c>
      <c r="G7" s="38">
        <v>22</v>
      </c>
      <c r="H7" s="38">
        <v>23</v>
      </c>
      <c r="I7" s="38">
        <v>19</v>
      </c>
      <c r="J7" s="87">
        <v>22</v>
      </c>
      <c r="K7" s="87">
        <v>21</v>
      </c>
    </row>
    <row r="8" spans="1:13" s="10" customFormat="1" ht="15" customHeight="1" x14ac:dyDescent="0.25">
      <c r="A8" s="86" t="s">
        <v>262</v>
      </c>
      <c r="B8" s="38">
        <v>21</v>
      </c>
      <c r="C8" s="38">
        <v>21</v>
      </c>
      <c r="D8" s="38">
        <v>22</v>
      </c>
      <c r="E8" s="38">
        <v>22</v>
      </c>
      <c r="F8" s="38">
        <v>22</v>
      </c>
      <c r="G8" s="38">
        <v>26</v>
      </c>
      <c r="H8" s="38">
        <v>26</v>
      </c>
      <c r="I8" s="38">
        <v>24</v>
      </c>
      <c r="J8" s="87">
        <v>26</v>
      </c>
      <c r="K8" s="87">
        <v>25</v>
      </c>
    </row>
    <row r="9" spans="1:13" s="10" customFormat="1" ht="15" customHeight="1" x14ac:dyDescent="0.25">
      <c r="A9" s="86" t="s">
        <v>263</v>
      </c>
      <c r="B9" s="38">
        <v>15</v>
      </c>
      <c r="C9" s="38">
        <v>17</v>
      </c>
      <c r="D9" s="38">
        <v>17</v>
      </c>
      <c r="E9" s="38">
        <v>16</v>
      </c>
      <c r="F9" s="38">
        <v>16</v>
      </c>
      <c r="G9" s="38">
        <v>16</v>
      </c>
      <c r="H9" s="38">
        <v>18</v>
      </c>
      <c r="I9" s="38">
        <v>15</v>
      </c>
      <c r="J9" s="87">
        <v>16</v>
      </c>
      <c r="K9" s="87">
        <v>17</v>
      </c>
    </row>
    <row r="10" spans="1:13" s="10" customFormat="1" ht="15" customHeight="1" x14ac:dyDescent="0.25">
      <c r="A10" s="86" t="s">
        <v>264</v>
      </c>
      <c r="B10" s="38">
        <v>12</v>
      </c>
      <c r="C10" s="38">
        <v>11</v>
      </c>
      <c r="D10" s="38">
        <v>12</v>
      </c>
      <c r="E10" s="38">
        <v>14</v>
      </c>
      <c r="F10" s="38">
        <v>11</v>
      </c>
      <c r="G10" s="38">
        <v>16</v>
      </c>
      <c r="H10" s="38">
        <v>16</v>
      </c>
      <c r="I10" s="38">
        <v>12</v>
      </c>
      <c r="J10" s="87">
        <v>15</v>
      </c>
      <c r="K10" s="87">
        <v>12</v>
      </c>
    </row>
    <row r="11" spans="1:13" s="10" customFormat="1" ht="15" customHeight="1" x14ac:dyDescent="0.25">
      <c r="A11" s="86" t="s">
        <v>265</v>
      </c>
      <c r="B11" s="38">
        <v>15</v>
      </c>
      <c r="C11" s="38">
        <v>16</v>
      </c>
      <c r="D11" s="38">
        <v>16</v>
      </c>
      <c r="E11" s="38">
        <v>12</v>
      </c>
      <c r="F11" s="38">
        <v>11</v>
      </c>
      <c r="G11" s="38">
        <v>16</v>
      </c>
      <c r="H11" s="38">
        <v>15</v>
      </c>
      <c r="I11" s="38">
        <v>16</v>
      </c>
      <c r="J11" s="87">
        <v>18</v>
      </c>
      <c r="K11" s="87">
        <v>20</v>
      </c>
    </row>
    <row r="12" spans="1:13" s="10" customFormat="1" ht="15" customHeight="1" x14ac:dyDescent="0.25">
      <c r="A12" s="86" t="s">
        <v>266</v>
      </c>
      <c r="B12" s="38">
        <v>22</v>
      </c>
      <c r="C12" s="38">
        <v>21</v>
      </c>
      <c r="D12" s="38">
        <v>21</v>
      </c>
      <c r="E12" s="38">
        <v>28</v>
      </c>
      <c r="F12" s="38">
        <v>25</v>
      </c>
      <c r="G12" s="38">
        <v>26</v>
      </c>
      <c r="H12" s="38">
        <v>29</v>
      </c>
      <c r="I12" s="38">
        <v>29</v>
      </c>
      <c r="J12" s="87">
        <v>30</v>
      </c>
      <c r="K12" s="87">
        <v>26</v>
      </c>
    </row>
    <row r="13" spans="1:13" s="10" customFormat="1" ht="15" customHeight="1" x14ac:dyDescent="0.25">
      <c r="A13" s="86" t="s">
        <v>267</v>
      </c>
      <c r="B13" s="38">
        <v>16</v>
      </c>
      <c r="C13" s="38">
        <v>15</v>
      </c>
      <c r="D13" s="38">
        <v>16</v>
      </c>
      <c r="E13" s="38">
        <v>16</v>
      </c>
      <c r="F13" s="38">
        <v>15</v>
      </c>
      <c r="G13" s="38">
        <v>18</v>
      </c>
      <c r="H13" s="38">
        <v>17</v>
      </c>
      <c r="I13" s="38">
        <v>16</v>
      </c>
      <c r="J13" s="87">
        <v>16</v>
      </c>
      <c r="K13" s="87">
        <v>16</v>
      </c>
    </row>
    <row r="14" spans="1:13" s="10" customFormat="1" ht="15" customHeight="1" x14ac:dyDescent="0.25">
      <c r="A14" s="86" t="s">
        <v>268</v>
      </c>
      <c r="B14" s="38">
        <v>45</v>
      </c>
      <c r="C14" s="38">
        <v>41</v>
      </c>
      <c r="D14" s="38">
        <v>38</v>
      </c>
      <c r="E14" s="38">
        <v>44</v>
      </c>
      <c r="F14" s="38">
        <v>45</v>
      </c>
      <c r="G14" s="38">
        <v>39</v>
      </c>
      <c r="H14" s="38">
        <v>39</v>
      </c>
      <c r="I14" s="38">
        <v>41</v>
      </c>
      <c r="J14" s="87">
        <v>42</v>
      </c>
      <c r="K14" s="87">
        <v>44</v>
      </c>
    </row>
    <row r="15" spans="1:13" s="10" customFormat="1" ht="15" customHeight="1" x14ac:dyDescent="0.25">
      <c r="A15" s="86" t="s">
        <v>269</v>
      </c>
      <c r="B15" s="38">
        <v>14</v>
      </c>
      <c r="C15" s="38">
        <v>16</v>
      </c>
      <c r="D15" s="38">
        <v>15</v>
      </c>
      <c r="E15" s="38">
        <v>13</v>
      </c>
      <c r="F15" s="38">
        <v>17</v>
      </c>
      <c r="G15" s="38">
        <v>23</v>
      </c>
      <c r="H15" s="38">
        <v>25</v>
      </c>
      <c r="I15" s="38">
        <v>25</v>
      </c>
      <c r="J15" s="87">
        <v>25</v>
      </c>
      <c r="K15" s="87">
        <v>23</v>
      </c>
    </row>
    <row r="16" spans="1:13" s="10" customFormat="1" ht="15" customHeight="1" x14ac:dyDescent="0.25">
      <c r="A16" s="86" t="s">
        <v>270</v>
      </c>
      <c r="B16" s="38">
        <v>4</v>
      </c>
      <c r="C16" s="38">
        <v>7</v>
      </c>
      <c r="D16" s="38">
        <v>11</v>
      </c>
      <c r="E16" s="38">
        <v>16</v>
      </c>
      <c r="F16" s="38">
        <v>17</v>
      </c>
      <c r="G16" s="38">
        <v>17</v>
      </c>
      <c r="H16" s="38">
        <v>17</v>
      </c>
      <c r="I16" s="38">
        <v>16</v>
      </c>
      <c r="J16" s="87">
        <v>20</v>
      </c>
      <c r="K16" s="87">
        <v>19</v>
      </c>
    </row>
    <row r="17" spans="1:11" s="10" customFormat="1" ht="15" customHeight="1" x14ac:dyDescent="0.25">
      <c r="A17" s="86" t="s">
        <v>271</v>
      </c>
      <c r="B17" s="38">
        <v>0</v>
      </c>
      <c r="C17" s="38">
        <v>0</v>
      </c>
      <c r="D17" s="38">
        <v>0</v>
      </c>
      <c r="E17" s="38">
        <v>0</v>
      </c>
      <c r="F17" s="38">
        <v>0</v>
      </c>
      <c r="G17" s="38">
        <v>1</v>
      </c>
      <c r="H17" s="38">
        <v>0</v>
      </c>
      <c r="I17" s="38">
        <v>0</v>
      </c>
      <c r="J17" s="87">
        <v>0</v>
      </c>
      <c r="K17" s="87">
        <v>0</v>
      </c>
    </row>
    <row r="18" spans="1:11" s="10" customFormat="1" ht="15" customHeight="1" x14ac:dyDescent="0.25">
      <c r="A18" s="86" t="s">
        <v>272</v>
      </c>
      <c r="B18" s="38">
        <v>39</v>
      </c>
      <c r="C18" s="38">
        <v>40</v>
      </c>
      <c r="D18" s="38">
        <v>41</v>
      </c>
      <c r="E18" s="38">
        <v>43</v>
      </c>
      <c r="F18" s="38">
        <v>38</v>
      </c>
      <c r="G18" s="38">
        <v>38</v>
      </c>
      <c r="H18" s="38">
        <v>42</v>
      </c>
      <c r="I18" s="38">
        <v>37</v>
      </c>
      <c r="J18" s="87">
        <v>46</v>
      </c>
      <c r="K18" s="87">
        <v>44</v>
      </c>
    </row>
    <row r="19" spans="1:11" s="10" customFormat="1" ht="15" customHeight="1" x14ac:dyDescent="0.25">
      <c r="A19" s="86" t="s">
        <v>273</v>
      </c>
      <c r="B19" s="38">
        <v>29</v>
      </c>
      <c r="C19" s="38">
        <v>34</v>
      </c>
      <c r="D19" s="38">
        <v>30</v>
      </c>
      <c r="E19" s="38">
        <v>37</v>
      </c>
      <c r="F19" s="38">
        <v>37</v>
      </c>
      <c r="G19" s="38">
        <v>34</v>
      </c>
      <c r="H19" s="38">
        <v>34</v>
      </c>
      <c r="I19" s="38">
        <v>36</v>
      </c>
      <c r="J19" s="87">
        <v>42</v>
      </c>
      <c r="K19" s="87">
        <v>41</v>
      </c>
    </row>
    <row r="20" spans="1:11" s="10" customFormat="1" ht="15" customHeight="1" x14ac:dyDescent="0.25">
      <c r="A20" s="86" t="s">
        <v>274</v>
      </c>
      <c r="B20" s="38">
        <v>57</v>
      </c>
      <c r="C20" s="38">
        <v>60</v>
      </c>
      <c r="D20" s="38">
        <v>59</v>
      </c>
      <c r="E20" s="38">
        <v>61</v>
      </c>
      <c r="F20" s="38">
        <v>54</v>
      </c>
      <c r="G20" s="38">
        <v>53</v>
      </c>
      <c r="H20" s="38">
        <v>52</v>
      </c>
      <c r="I20" s="38">
        <v>51</v>
      </c>
      <c r="J20" s="87">
        <v>52</v>
      </c>
      <c r="K20" s="87">
        <v>51</v>
      </c>
    </row>
    <row r="21" spans="1:11" s="10" customFormat="1" ht="15" customHeight="1" x14ac:dyDescent="0.25">
      <c r="A21" s="86" t="s">
        <v>275</v>
      </c>
      <c r="B21" s="38">
        <v>0</v>
      </c>
      <c r="C21" s="38">
        <v>0</v>
      </c>
      <c r="D21" s="38">
        <v>0</v>
      </c>
      <c r="E21" s="38">
        <v>0</v>
      </c>
      <c r="F21" s="38">
        <v>0</v>
      </c>
      <c r="G21" s="38">
        <v>1</v>
      </c>
      <c r="H21" s="38">
        <v>2</v>
      </c>
      <c r="I21" s="38">
        <v>2</v>
      </c>
      <c r="J21" s="87">
        <v>2</v>
      </c>
      <c r="K21" s="87">
        <v>2</v>
      </c>
    </row>
    <row r="22" spans="1:11" s="10" customFormat="1" ht="15" customHeight="1" x14ac:dyDescent="0.25">
      <c r="A22" s="86" t="s">
        <v>276</v>
      </c>
      <c r="B22" s="38">
        <v>1</v>
      </c>
      <c r="C22" s="38">
        <v>7</v>
      </c>
      <c r="D22" s="38">
        <v>5</v>
      </c>
      <c r="E22" s="38">
        <v>7</v>
      </c>
      <c r="F22" s="38">
        <v>4</v>
      </c>
      <c r="G22" s="38">
        <v>4</v>
      </c>
      <c r="H22" s="38">
        <v>4</v>
      </c>
      <c r="I22" s="38">
        <v>6</v>
      </c>
      <c r="J22" s="87">
        <v>5</v>
      </c>
      <c r="K22" s="87">
        <v>4</v>
      </c>
    </row>
    <row r="23" spans="1:11" s="10" customFormat="1" ht="15" customHeight="1" x14ac:dyDescent="0.25">
      <c r="A23" s="86" t="s">
        <v>277</v>
      </c>
      <c r="B23" s="38">
        <v>7</v>
      </c>
      <c r="C23" s="38">
        <v>7</v>
      </c>
      <c r="D23" s="38">
        <v>7</v>
      </c>
      <c r="E23" s="38">
        <v>7</v>
      </c>
      <c r="F23" s="38">
        <v>6</v>
      </c>
      <c r="G23" s="38">
        <v>6</v>
      </c>
      <c r="H23" s="38">
        <v>6</v>
      </c>
      <c r="I23" s="38">
        <v>6</v>
      </c>
      <c r="J23" s="87">
        <v>6</v>
      </c>
      <c r="K23" s="87">
        <v>6</v>
      </c>
    </row>
    <row r="24" spans="1:11" s="10" customFormat="1" ht="15" customHeight="1" x14ac:dyDescent="0.25">
      <c r="A24" s="86" t="s">
        <v>278</v>
      </c>
      <c r="B24" s="38">
        <v>21</v>
      </c>
      <c r="C24" s="38">
        <v>19</v>
      </c>
      <c r="D24" s="38">
        <v>20</v>
      </c>
      <c r="E24" s="38">
        <v>22</v>
      </c>
      <c r="F24" s="38">
        <v>22</v>
      </c>
      <c r="G24" s="38">
        <v>23</v>
      </c>
      <c r="H24" s="38">
        <v>22</v>
      </c>
      <c r="I24" s="38">
        <v>20</v>
      </c>
      <c r="J24" s="87">
        <v>21</v>
      </c>
      <c r="K24" s="87">
        <v>20</v>
      </c>
    </row>
    <row r="25" spans="1:11" s="10" customFormat="1" ht="15" customHeight="1" x14ac:dyDescent="0.25">
      <c r="A25" s="86" t="s">
        <v>279</v>
      </c>
      <c r="B25" s="38">
        <v>7</v>
      </c>
      <c r="C25" s="38">
        <v>8</v>
      </c>
      <c r="D25" s="38">
        <v>7</v>
      </c>
      <c r="E25" s="38">
        <v>10</v>
      </c>
      <c r="F25" s="38">
        <v>8</v>
      </c>
      <c r="G25" s="38">
        <v>9</v>
      </c>
      <c r="H25" s="38">
        <v>9</v>
      </c>
      <c r="I25" s="38">
        <v>9</v>
      </c>
      <c r="J25" s="87">
        <v>10</v>
      </c>
      <c r="K25" s="87">
        <v>8</v>
      </c>
    </row>
    <row r="26" spans="1:11" s="10" customFormat="1" ht="15" customHeight="1" x14ac:dyDescent="0.25">
      <c r="A26" s="86" t="s">
        <v>280</v>
      </c>
      <c r="B26" s="38">
        <v>21</v>
      </c>
      <c r="C26" s="38">
        <v>21</v>
      </c>
      <c r="D26" s="38">
        <v>22</v>
      </c>
      <c r="E26" s="38">
        <v>21</v>
      </c>
      <c r="F26" s="38">
        <v>28</v>
      </c>
      <c r="G26" s="38">
        <v>29</v>
      </c>
      <c r="H26" s="38">
        <v>25</v>
      </c>
      <c r="I26" s="38">
        <v>25</v>
      </c>
      <c r="J26" s="87">
        <v>20</v>
      </c>
      <c r="K26" s="87">
        <v>21</v>
      </c>
    </row>
    <row r="27" spans="1:11" s="10" customFormat="1" ht="15" customHeight="1" x14ac:dyDescent="0.25">
      <c r="A27" s="86" t="s">
        <v>281</v>
      </c>
      <c r="B27" s="38">
        <v>10</v>
      </c>
      <c r="C27" s="38">
        <v>11</v>
      </c>
      <c r="D27" s="38">
        <v>8</v>
      </c>
      <c r="E27" s="38">
        <v>13</v>
      </c>
      <c r="F27" s="38">
        <v>14</v>
      </c>
      <c r="G27" s="38">
        <v>17</v>
      </c>
      <c r="H27" s="38">
        <v>15</v>
      </c>
      <c r="I27" s="38">
        <v>12</v>
      </c>
      <c r="J27" s="87">
        <v>15</v>
      </c>
      <c r="K27" s="87">
        <v>14</v>
      </c>
    </row>
    <row r="28" spans="1:11" s="10" customFormat="1" ht="15" customHeight="1" x14ac:dyDescent="0.25">
      <c r="A28" s="86" t="s">
        <v>282</v>
      </c>
      <c r="B28" s="38">
        <v>7</v>
      </c>
      <c r="C28" s="38">
        <v>6</v>
      </c>
      <c r="D28" s="38">
        <v>5</v>
      </c>
      <c r="E28" s="38">
        <v>6</v>
      </c>
      <c r="F28" s="38">
        <v>8</v>
      </c>
      <c r="G28" s="38">
        <v>4</v>
      </c>
      <c r="H28" s="38">
        <v>2</v>
      </c>
      <c r="I28" s="38">
        <v>4</v>
      </c>
      <c r="J28" s="87">
        <v>3</v>
      </c>
      <c r="K28" s="87">
        <v>5</v>
      </c>
    </row>
    <row r="29" spans="1:11" s="10" customFormat="1" ht="15" customHeight="1" x14ac:dyDescent="0.25">
      <c r="A29" s="86" t="s">
        <v>283</v>
      </c>
      <c r="B29" s="38">
        <v>5</v>
      </c>
      <c r="C29" s="38">
        <v>6</v>
      </c>
      <c r="D29" s="38">
        <v>5</v>
      </c>
      <c r="E29" s="38">
        <v>6</v>
      </c>
      <c r="F29" s="38">
        <v>5</v>
      </c>
      <c r="G29" s="38">
        <v>4</v>
      </c>
      <c r="H29" s="38">
        <v>8</v>
      </c>
      <c r="I29" s="38">
        <v>9</v>
      </c>
      <c r="J29" s="87">
        <v>10</v>
      </c>
      <c r="K29" s="87">
        <v>10</v>
      </c>
    </row>
    <row r="30" spans="1:11" s="10" customFormat="1" ht="15" customHeight="1" x14ac:dyDescent="0.25">
      <c r="A30" s="86" t="s">
        <v>284</v>
      </c>
      <c r="B30" s="38">
        <v>0</v>
      </c>
      <c r="C30" s="38">
        <v>0</v>
      </c>
      <c r="D30" s="38">
        <v>0</v>
      </c>
      <c r="E30" s="38">
        <v>0</v>
      </c>
      <c r="F30" s="38">
        <v>1</v>
      </c>
      <c r="G30" s="38">
        <v>0</v>
      </c>
      <c r="H30" s="38">
        <v>0</v>
      </c>
      <c r="I30" s="38">
        <v>0</v>
      </c>
      <c r="J30" s="87">
        <v>0</v>
      </c>
      <c r="K30" s="87">
        <v>0</v>
      </c>
    </row>
    <row r="31" spans="1:11" s="10" customFormat="1" ht="15" customHeight="1" x14ac:dyDescent="0.25">
      <c r="A31" s="86" t="s">
        <v>285</v>
      </c>
      <c r="B31" s="38">
        <v>25</v>
      </c>
      <c r="C31" s="38">
        <v>25</v>
      </c>
      <c r="D31" s="38">
        <v>31</v>
      </c>
      <c r="E31" s="38">
        <v>31</v>
      </c>
      <c r="F31" s="38">
        <v>29</v>
      </c>
      <c r="G31" s="38">
        <v>29</v>
      </c>
      <c r="H31" s="38">
        <v>32</v>
      </c>
      <c r="I31" s="38">
        <v>26</v>
      </c>
      <c r="J31" s="87">
        <v>34</v>
      </c>
      <c r="K31" s="87">
        <v>30</v>
      </c>
    </row>
    <row r="32" spans="1:11" s="10" customFormat="1" ht="15" customHeight="1" x14ac:dyDescent="0.25">
      <c r="A32" s="86" t="s">
        <v>286</v>
      </c>
      <c r="B32" s="38">
        <v>8</v>
      </c>
      <c r="C32" s="38">
        <v>10</v>
      </c>
      <c r="D32" s="38">
        <v>13</v>
      </c>
      <c r="E32" s="38">
        <v>17</v>
      </c>
      <c r="F32" s="38">
        <v>25</v>
      </c>
      <c r="G32" s="38">
        <v>29</v>
      </c>
      <c r="H32" s="38">
        <v>30</v>
      </c>
      <c r="I32" s="38">
        <v>30</v>
      </c>
      <c r="J32" s="87">
        <v>30</v>
      </c>
      <c r="K32" s="87">
        <v>33</v>
      </c>
    </row>
    <row r="33" spans="1:11" s="10" customFormat="1" ht="15" customHeight="1" thickBot="1" x14ac:dyDescent="0.3">
      <c r="A33" s="88" t="s">
        <v>287</v>
      </c>
      <c r="B33" s="38">
        <v>0</v>
      </c>
      <c r="C33" s="38">
        <v>1</v>
      </c>
      <c r="D33" s="38">
        <v>2</v>
      </c>
      <c r="E33" s="74">
        <v>0</v>
      </c>
      <c r="F33" s="74">
        <v>0</v>
      </c>
      <c r="G33" s="74">
        <v>1</v>
      </c>
      <c r="H33" s="74">
        <v>1</v>
      </c>
      <c r="I33" s="74">
        <v>0</v>
      </c>
      <c r="J33" s="89">
        <v>0</v>
      </c>
      <c r="K33" s="89">
        <v>0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5">
    <mergeCell ref="A1:K1"/>
    <mergeCell ref="A2:K2"/>
    <mergeCell ref="A3:K3"/>
    <mergeCell ref="A34:K34"/>
    <mergeCell ref="M2:M3"/>
  </mergeCells>
  <hyperlinks>
    <hyperlink ref="M2:M3" location="CONTENIDO!A1" display="CONTENIDO" xr:uid="{898EC0C2-B20F-4369-BD41-182B7E01FB3B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7" width="10.7109375" style="3" customWidth="1"/>
    <col min="98" max="16384" width="23.42578125" style="3"/>
  </cols>
  <sheetData>
    <row r="1" spans="1:13" s="7" customFormat="1" ht="15" customHeight="1" x14ac:dyDescent="0.3">
      <c r="A1" s="159" t="s">
        <v>363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31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7" t="s">
        <v>28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60">
        <v>11.096256684491978</v>
      </c>
      <c r="C6" s="60">
        <v>11.679614251272435</v>
      </c>
      <c r="D6" s="60">
        <v>11.793084963816671</v>
      </c>
      <c r="E6" s="60">
        <v>12.970936490850377</v>
      </c>
      <c r="F6" s="60">
        <v>12.938005390835579</v>
      </c>
      <c r="G6" s="60">
        <v>13.514971675209065</v>
      </c>
      <c r="H6" s="60">
        <v>13.775372124492558</v>
      </c>
      <c r="I6" s="60">
        <v>13.177874186550975</v>
      </c>
      <c r="J6" s="60">
        <v>14.266341198806618</v>
      </c>
      <c r="K6" s="60">
        <v>13.931972789115646</v>
      </c>
    </row>
    <row r="7" spans="1:13" s="10" customFormat="1" ht="15" customHeight="1" x14ac:dyDescent="0.25">
      <c r="A7" s="86" t="s">
        <v>261</v>
      </c>
      <c r="B7" s="61">
        <v>30.434782608695656</v>
      </c>
      <c r="C7" s="61">
        <v>34.782608695652172</v>
      </c>
      <c r="D7" s="61">
        <v>36.95652173913043</v>
      </c>
      <c r="E7" s="61">
        <v>43.478260869565219</v>
      </c>
      <c r="F7" s="61">
        <v>47.826086956521742</v>
      </c>
      <c r="G7" s="61">
        <v>48.888888888888886</v>
      </c>
      <c r="H7" s="61">
        <v>51.111111111111107</v>
      </c>
      <c r="I7" s="61">
        <v>42.222222222222221</v>
      </c>
      <c r="J7" s="61">
        <v>48.888888888888886</v>
      </c>
      <c r="K7" s="61">
        <v>46.666666666666664</v>
      </c>
    </row>
    <row r="8" spans="1:13" s="10" customFormat="1" ht="15" customHeight="1" x14ac:dyDescent="0.25">
      <c r="A8" s="86" t="s">
        <v>262</v>
      </c>
      <c r="B8" s="61">
        <v>45.652173913043477</v>
      </c>
      <c r="C8" s="61">
        <v>45.652173913043477</v>
      </c>
      <c r="D8" s="61">
        <v>47.826086956521742</v>
      </c>
      <c r="E8" s="61">
        <v>47.826086956521742</v>
      </c>
      <c r="F8" s="61">
        <v>47.826086956521742</v>
      </c>
      <c r="G8" s="61">
        <v>56.521739130434781</v>
      </c>
      <c r="H8" s="61">
        <v>56.521739130434781</v>
      </c>
      <c r="I8" s="61">
        <v>52.173913043478258</v>
      </c>
      <c r="J8" s="61">
        <v>56.521739130434781</v>
      </c>
      <c r="K8" s="61">
        <v>54.347826086956516</v>
      </c>
    </row>
    <row r="9" spans="1:13" s="10" customFormat="1" ht="15" customHeight="1" x14ac:dyDescent="0.25">
      <c r="A9" s="86" t="s">
        <v>263</v>
      </c>
      <c r="B9" s="61">
        <v>36.585365853658537</v>
      </c>
      <c r="C9" s="61">
        <v>41.463414634146339</v>
      </c>
      <c r="D9" s="61">
        <v>41.463414634146339</v>
      </c>
      <c r="E9" s="61">
        <v>39.024390243902438</v>
      </c>
      <c r="F9" s="61">
        <v>39.024390243902438</v>
      </c>
      <c r="G9" s="61">
        <v>39.024390243902438</v>
      </c>
      <c r="H9" s="61">
        <v>43.902439024390247</v>
      </c>
      <c r="I9" s="61">
        <v>36.585365853658537</v>
      </c>
      <c r="J9" s="61">
        <v>39.024390243902438</v>
      </c>
      <c r="K9" s="61">
        <v>41.463414634146339</v>
      </c>
    </row>
    <row r="10" spans="1:13" s="10" customFormat="1" ht="15" customHeight="1" x14ac:dyDescent="0.25">
      <c r="A10" s="86" t="s">
        <v>264</v>
      </c>
      <c r="B10" s="61">
        <v>9.7560975609756095</v>
      </c>
      <c r="C10" s="61">
        <v>9.0163934426229506</v>
      </c>
      <c r="D10" s="61">
        <v>9.8360655737704921</v>
      </c>
      <c r="E10" s="61">
        <v>11.570247933884298</v>
      </c>
      <c r="F10" s="61">
        <v>9.0909090909090917</v>
      </c>
      <c r="G10" s="61">
        <v>13.223140495867769</v>
      </c>
      <c r="H10" s="61">
        <v>13.223140495867769</v>
      </c>
      <c r="I10" s="61">
        <v>10</v>
      </c>
      <c r="J10" s="61">
        <v>12.5</v>
      </c>
      <c r="K10" s="61">
        <v>10</v>
      </c>
    </row>
    <row r="11" spans="1:13" s="10" customFormat="1" ht="15" customHeight="1" x14ac:dyDescent="0.25">
      <c r="A11" s="86" t="s">
        <v>265</v>
      </c>
      <c r="B11" s="61">
        <v>12.931034482758621</v>
      </c>
      <c r="C11" s="61">
        <v>13.793103448275861</v>
      </c>
      <c r="D11" s="61">
        <v>13.793103448275861</v>
      </c>
      <c r="E11" s="61">
        <v>10.434782608695652</v>
      </c>
      <c r="F11" s="61">
        <v>9.7345132743362832</v>
      </c>
      <c r="G11" s="61">
        <v>14.035087719298245</v>
      </c>
      <c r="H11" s="61">
        <v>13.274336283185843</v>
      </c>
      <c r="I11" s="61">
        <v>14.285714285714285</v>
      </c>
      <c r="J11" s="61">
        <v>16.216216216216218</v>
      </c>
      <c r="K11" s="61">
        <v>17.857142857142858</v>
      </c>
    </row>
    <row r="12" spans="1:13" s="10" customFormat="1" ht="15" customHeight="1" x14ac:dyDescent="0.25">
      <c r="A12" s="86" t="s">
        <v>266</v>
      </c>
      <c r="B12" s="61">
        <v>9.6491228070175428</v>
      </c>
      <c r="C12" s="61">
        <v>9.251101321585903</v>
      </c>
      <c r="D12" s="61">
        <v>9.251101321585903</v>
      </c>
      <c r="E12" s="61">
        <v>12.334801762114537</v>
      </c>
      <c r="F12" s="61">
        <v>11.013215859030836</v>
      </c>
      <c r="G12" s="61">
        <v>11.453744493392071</v>
      </c>
      <c r="H12" s="61">
        <v>12.831858407079647</v>
      </c>
      <c r="I12" s="61">
        <v>12.831858407079647</v>
      </c>
      <c r="J12" s="61">
        <v>13.274336283185843</v>
      </c>
      <c r="K12" s="61">
        <v>11.555555555555555</v>
      </c>
    </row>
    <row r="13" spans="1:13" s="10" customFormat="1" ht="15" customHeight="1" x14ac:dyDescent="0.25">
      <c r="A13" s="86" t="s">
        <v>267</v>
      </c>
      <c r="B13" s="61">
        <v>22.857142857142858</v>
      </c>
      <c r="C13" s="61">
        <v>21.428571428571427</v>
      </c>
      <c r="D13" s="61">
        <v>22.857142857142858</v>
      </c>
      <c r="E13" s="61">
        <v>22.857142857142858</v>
      </c>
      <c r="F13" s="61">
        <v>21.428571428571427</v>
      </c>
      <c r="G13" s="61">
        <v>25.714285714285712</v>
      </c>
      <c r="H13" s="61">
        <v>24.285714285714285</v>
      </c>
      <c r="I13" s="61">
        <v>23.188405797101449</v>
      </c>
      <c r="J13" s="61">
        <v>23.188405797101449</v>
      </c>
      <c r="K13" s="61">
        <v>23.188405797101449</v>
      </c>
    </row>
    <row r="14" spans="1:13" s="10" customFormat="1" ht="15" customHeight="1" x14ac:dyDescent="0.25">
      <c r="A14" s="86" t="s">
        <v>268</v>
      </c>
      <c r="B14" s="61">
        <v>27.607361963190186</v>
      </c>
      <c r="C14" s="61">
        <v>25.153374233128833</v>
      </c>
      <c r="D14" s="61">
        <v>23.312883435582819</v>
      </c>
      <c r="E14" s="61">
        <v>26.993865030674847</v>
      </c>
      <c r="F14" s="61">
        <v>27.607361963190186</v>
      </c>
      <c r="G14" s="61">
        <v>23.926380368098162</v>
      </c>
      <c r="H14" s="61">
        <v>23.926380368098162</v>
      </c>
      <c r="I14" s="61">
        <v>25.153374233128833</v>
      </c>
      <c r="J14" s="61">
        <v>25.766871165644172</v>
      </c>
      <c r="K14" s="61">
        <v>26.993865030674847</v>
      </c>
    </row>
    <row r="15" spans="1:13" s="10" customFormat="1" ht="15" customHeight="1" x14ac:dyDescent="0.25">
      <c r="A15" s="86" t="s">
        <v>269</v>
      </c>
      <c r="B15" s="61">
        <v>9.4594594594594597</v>
      </c>
      <c r="C15" s="61">
        <v>10.810810810810811</v>
      </c>
      <c r="D15" s="61">
        <v>10.135135135135135</v>
      </c>
      <c r="E15" s="61">
        <v>8.7837837837837842</v>
      </c>
      <c r="F15" s="61">
        <v>11.564625850340136</v>
      </c>
      <c r="G15" s="61">
        <v>15.753424657534246</v>
      </c>
      <c r="H15" s="61">
        <v>17.123287671232877</v>
      </c>
      <c r="I15" s="61">
        <v>17.123287671232877</v>
      </c>
      <c r="J15" s="61">
        <v>17.123287671232877</v>
      </c>
      <c r="K15" s="61">
        <v>15.753424657534246</v>
      </c>
    </row>
    <row r="16" spans="1:13" s="10" customFormat="1" ht="15" customHeight="1" x14ac:dyDescent="0.25">
      <c r="A16" s="86" t="s">
        <v>270</v>
      </c>
      <c r="B16" s="61">
        <v>1.3333333333333335</v>
      </c>
      <c r="C16" s="61">
        <v>2.3333333333333335</v>
      </c>
      <c r="D16" s="61">
        <v>3.6666666666666665</v>
      </c>
      <c r="E16" s="61">
        <v>5.3333333333333339</v>
      </c>
      <c r="F16" s="61">
        <v>5.6666666666666661</v>
      </c>
      <c r="G16" s="61">
        <v>5.6666666666666661</v>
      </c>
      <c r="H16" s="61">
        <v>5.7239057239057241</v>
      </c>
      <c r="I16" s="61">
        <v>5.3872053872053867</v>
      </c>
      <c r="J16" s="61">
        <v>6.7114093959731544</v>
      </c>
      <c r="K16" s="61">
        <v>6.375838926174497</v>
      </c>
    </row>
    <row r="17" spans="1:11" s="10" customFormat="1" ht="15" customHeight="1" x14ac:dyDescent="0.25">
      <c r="A17" s="86" t="s">
        <v>271</v>
      </c>
      <c r="B17" s="61">
        <v>0</v>
      </c>
      <c r="C17" s="61">
        <v>0</v>
      </c>
      <c r="D17" s="61">
        <v>0</v>
      </c>
      <c r="E17" s="61">
        <v>0</v>
      </c>
      <c r="F17" s="61">
        <v>0</v>
      </c>
      <c r="G17" s="61">
        <v>0.58823529411764708</v>
      </c>
      <c r="H17" s="61">
        <v>0</v>
      </c>
      <c r="I17" s="61">
        <v>0</v>
      </c>
      <c r="J17" s="61">
        <v>0</v>
      </c>
      <c r="K17" s="61">
        <v>0</v>
      </c>
    </row>
    <row r="18" spans="1:11" s="10" customFormat="1" ht="15" customHeight="1" x14ac:dyDescent="0.25">
      <c r="A18" s="86" t="s">
        <v>272</v>
      </c>
      <c r="B18" s="61">
        <v>27.464788732394368</v>
      </c>
      <c r="C18" s="61">
        <v>28.169014084507044</v>
      </c>
      <c r="D18" s="61">
        <v>28.87323943661972</v>
      </c>
      <c r="E18" s="61">
        <v>30.281690140845068</v>
      </c>
      <c r="F18" s="61">
        <v>26.950354609929079</v>
      </c>
      <c r="G18" s="61">
        <v>26.950354609929079</v>
      </c>
      <c r="H18" s="61">
        <v>29.787234042553191</v>
      </c>
      <c r="I18" s="61">
        <v>26.24113475177305</v>
      </c>
      <c r="J18" s="61">
        <v>32.62411347517731</v>
      </c>
      <c r="K18" s="61">
        <v>31.428571428571427</v>
      </c>
    </row>
    <row r="19" spans="1:11" s="10" customFormat="1" ht="15" customHeight="1" x14ac:dyDescent="0.25">
      <c r="A19" s="86" t="s">
        <v>273</v>
      </c>
      <c r="B19" s="61">
        <v>16.38418079096045</v>
      </c>
      <c r="C19" s="61">
        <v>19.209039548022599</v>
      </c>
      <c r="D19" s="61">
        <v>16.949152542372879</v>
      </c>
      <c r="E19" s="61">
        <v>20.903954802259886</v>
      </c>
      <c r="F19" s="61">
        <v>21.022727272727273</v>
      </c>
      <c r="G19" s="61">
        <v>19.318181818181817</v>
      </c>
      <c r="H19" s="61">
        <v>19.318181818181817</v>
      </c>
      <c r="I19" s="61">
        <v>20.454545454545457</v>
      </c>
      <c r="J19" s="61">
        <v>23.863636363636363</v>
      </c>
      <c r="K19" s="61">
        <v>23.428571428571431</v>
      </c>
    </row>
    <row r="20" spans="1:11" s="10" customFormat="1" ht="15" customHeight="1" x14ac:dyDescent="0.25">
      <c r="A20" s="86" t="s">
        <v>274</v>
      </c>
      <c r="B20" s="61">
        <v>65.517241379310349</v>
      </c>
      <c r="C20" s="61">
        <v>68.965517241379317</v>
      </c>
      <c r="D20" s="61">
        <v>67.81609195402298</v>
      </c>
      <c r="E20" s="61">
        <v>70.114942528735639</v>
      </c>
      <c r="F20" s="61">
        <v>62.068965517241381</v>
      </c>
      <c r="G20" s="61">
        <v>60.919540229885058</v>
      </c>
      <c r="H20" s="61">
        <v>59.770114942528743</v>
      </c>
      <c r="I20" s="61">
        <v>58.620689655172406</v>
      </c>
      <c r="J20" s="61">
        <v>59.770114942528743</v>
      </c>
      <c r="K20" s="61">
        <v>58.620689655172406</v>
      </c>
    </row>
    <row r="21" spans="1:11" s="10" customFormat="1" ht="15" customHeight="1" x14ac:dyDescent="0.25">
      <c r="A21" s="86" t="s">
        <v>275</v>
      </c>
      <c r="B21" s="61">
        <v>0</v>
      </c>
      <c r="C21" s="61">
        <v>0</v>
      </c>
      <c r="D21" s="61">
        <v>0</v>
      </c>
      <c r="E21" s="61">
        <v>0</v>
      </c>
      <c r="F21" s="61">
        <v>0</v>
      </c>
      <c r="G21" s="61">
        <v>0.8771929824561403</v>
      </c>
      <c r="H21" s="61">
        <v>1.7543859649122806</v>
      </c>
      <c r="I21" s="61">
        <v>1.7543859649122806</v>
      </c>
      <c r="J21" s="61">
        <v>1.7543859649122806</v>
      </c>
      <c r="K21" s="61">
        <v>1.7543859649122806</v>
      </c>
    </row>
    <row r="22" spans="1:11" s="10" customFormat="1" ht="15" customHeight="1" x14ac:dyDescent="0.25">
      <c r="A22" s="86" t="s">
        <v>276</v>
      </c>
      <c r="B22" s="61">
        <v>1.0416666666666665</v>
      </c>
      <c r="C22" s="61">
        <v>7.291666666666667</v>
      </c>
      <c r="D22" s="61">
        <v>5.2083333333333339</v>
      </c>
      <c r="E22" s="61">
        <v>7.3684210526315779</v>
      </c>
      <c r="F22" s="61">
        <v>4.2105263157894735</v>
      </c>
      <c r="G22" s="61">
        <v>4.2105263157894735</v>
      </c>
      <c r="H22" s="61">
        <v>4.2553191489361701</v>
      </c>
      <c r="I22" s="61">
        <v>6.4516129032258061</v>
      </c>
      <c r="J22" s="61">
        <v>5.376344086021505</v>
      </c>
      <c r="K22" s="61">
        <v>4.3010752688172049</v>
      </c>
    </row>
    <row r="23" spans="1:11" s="10" customFormat="1" ht="15" customHeight="1" x14ac:dyDescent="0.25">
      <c r="A23" s="86" t="s">
        <v>277</v>
      </c>
      <c r="B23" s="61">
        <v>4.2168674698795181</v>
      </c>
      <c r="C23" s="61">
        <v>4.2424242424242431</v>
      </c>
      <c r="D23" s="61">
        <v>4.2424242424242431</v>
      </c>
      <c r="E23" s="61">
        <v>4.2682926829268295</v>
      </c>
      <c r="F23" s="61">
        <v>3.6809815950920246</v>
      </c>
      <c r="G23" s="61">
        <v>3.6809815950920246</v>
      </c>
      <c r="H23" s="61">
        <v>3.7037037037037033</v>
      </c>
      <c r="I23" s="61">
        <v>3.7267080745341614</v>
      </c>
      <c r="J23" s="61">
        <v>3.7267080745341614</v>
      </c>
      <c r="K23" s="61">
        <v>3.75</v>
      </c>
    </row>
    <row r="24" spans="1:11" s="10" customFormat="1" ht="15" customHeight="1" x14ac:dyDescent="0.25">
      <c r="A24" s="86" t="s">
        <v>278</v>
      </c>
      <c r="B24" s="61">
        <v>21.428571428571427</v>
      </c>
      <c r="C24" s="61">
        <v>19.387755102040817</v>
      </c>
      <c r="D24" s="61">
        <v>20.408163265306122</v>
      </c>
      <c r="E24" s="61">
        <v>22.448979591836736</v>
      </c>
      <c r="F24" s="61">
        <v>22.448979591836736</v>
      </c>
      <c r="G24" s="61">
        <v>23.469387755102041</v>
      </c>
      <c r="H24" s="61">
        <v>22.448979591836736</v>
      </c>
      <c r="I24" s="61">
        <v>20.408163265306122</v>
      </c>
      <c r="J24" s="61">
        <v>21.428571428571427</v>
      </c>
      <c r="K24" s="61">
        <v>20.618556701030926</v>
      </c>
    </row>
    <row r="25" spans="1:11" s="10" customFormat="1" ht="15" customHeight="1" x14ac:dyDescent="0.25">
      <c r="A25" s="86" t="s">
        <v>279</v>
      </c>
      <c r="B25" s="61">
        <v>6.4220183486238538</v>
      </c>
      <c r="C25" s="61">
        <v>7.4074074074074066</v>
      </c>
      <c r="D25" s="61">
        <v>6.481481481481481</v>
      </c>
      <c r="E25" s="61">
        <v>9.433962264150944</v>
      </c>
      <c r="F25" s="61">
        <v>7.5471698113207548</v>
      </c>
      <c r="G25" s="61">
        <v>8.4905660377358494</v>
      </c>
      <c r="H25" s="61">
        <v>8.4905660377358494</v>
      </c>
      <c r="I25" s="61">
        <v>8.4905660377358494</v>
      </c>
      <c r="J25" s="61">
        <v>9.433962264150944</v>
      </c>
      <c r="K25" s="61">
        <v>7.6190476190476195</v>
      </c>
    </row>
    <row r="26" spans="1:11" s="10" customFormat="1" ht="15" customHeight="1" x14ac:dyDescent="0.25">
      <c r="A26" s="86" t="s">
        <v>280</v>
      </c>
      <c r="B26" s="61">
        <v>16.8</v>
      </c>
      <c r="C26" s="61">
        <v>16.8</v>
      </c>
      <c r="D26" s="61">
        <v>17.741935483870968</v>
      </c>
      <c r="E26" s="61">
        <v>17.073170731707318</v>
      </c>
      <c r="F26" s="61">
        <v>23.140495867768596</v>
      </c>
      <c r="G26" s="61">
        <v>23.966942148760332</v>
      </c>
      <c r="H26" s="61">
        <v>20.833333333333336</v>
      </c>
      <c r="I26" s="61">
        <v>21.008403361344538</v>
      </c>
      <c r="J26" s="61">
        <v>16.806722689075631</v>
      </c>
      <c r="K26" s="61">
        <v>17.647058823529413</v>
      </c>
    </row>
    <row r="27" spans="1:11" s="10" customFormat="1" ht="15" customHeight="1" x14ac:dyDescent="0.25">
      <c r="A27" s="86" t="s">
        <v>281</v>
      </c>
      <c r="B27" s="61">
        <v>3.4364261168384882</v>
      </c>
      <c r="C27" s="61">
        <v>3.7931034482758621</v>
      </c>
      <c r="D27" s="61">
        <v>2.7586206896551726</v>
      </c>
      <c r="E27" s="61">
        <v>4.4982698961937722</v>
      </c>
      <c r="F27" s="61">
        <v>4.844290657439446</v>
      </c>
      <c r="G27" s="61">
        <v>5.9027777777777777</v>
      </c>
      <c r="H27" s="61">
        <v>5.244755244755245</v>
      </c>
      <c r="I27" s="61">
        <v>4.2105263157894735</v>
      </c>
      <c r="J27" s="61">
        <v>5.28169014084507</v>
      </c>
      <c r="K27" s="61">
        <v>4.9822064056939501</v>
      </c>
    </row>
    <row r="28" spans="1:11" s="10" customFormat="1" ht="15" customHeight="1" x14ac:dyDescent="0.25">
      <c r="A28" s="86" t="s">
        <v>282</v>
      </c>
      <c r="B28" s="61">
        <v>7.1428571428571423</v>
      </c>
      <c r="C28" s="61">
        <v>6.1855670103092786</v>
      </c>
      <c r="D28" s="61">
        <v>5.1546391752577314</v>
      </c>
      <c r="E28" s="61">
        <v>6.25</v>
      </c>
      <c r="F28" s="61">
        <v>8.4210526315789469</v>
      </c>
      <c r="G28" s="61">
        <v>4.2553191489361701</v>
      </c>
      <c r="H28" s="61">
        <v>2.1505376344086025</v>
      </c>
      <c r="I28" s="61">
        <v>4.3010752688172049</v>
      </c>
      <c r="J28" s="61">
        <v>3.225806451612903</v>
      </c>
      <c r="K28" s="61">
        <v>5.376344086021505</v>
      </c>
    </row>
    <row r="29" spans="1:11" s="10" customFormat="1" ht="15" customHeight="1" x14ac:dyDescent="0.25">
      <c r="A29" s="86" t="s">
        <v>283</v>
      </c>
      <c r="B29" s="61">
        <v>2.109704641350211</v>
      </c>
      <c r="C29" s="61">
        <v>2.5210084033613445</v>
      </c>
      <c r="D29" s="61">
        <v>2.1008403361344539</v>
      </c>
      <c r="E29" s="61">
        <v>2.5210084033613445</v>
      </c>
      <c r="F29" s="61">
        <v>2.1008403361344539</v>
      </c>
      <c r="G29" s="61">
        <v>1.680672268907563</v>
      </c>
      <c r="H29" s="61">
        <v>3.3613445378151261</v>
      </c>
      <c r="I29" s="61">
        <v>3.7815126050420167</v>
      </c>
      <c r="J29" s="61">
        <v>4.2194092827004219</v>
      </c>
      <c r="K29" s="61">
        <v>4.2194092827004219</v>
      </c>
    </row>
    <row r="30" spans="1:11" s="10" customFormat="1" ht="15" customHeight="1" x14ac:dyDescent="0.25">
      <c r="A30" s="86" t="s">
        <v>284</v>
      </c>
      <c r="B30" s="61">
        <v>0</v>
      </c>
      <c r="C30" s="61">
        <v>0</v>
      </c>
      <c r="D30" s="61">
        <v>0</v>
      </c>
      <c r="E30" s="61">
        <v>0</v>
      </c>
      <c r="F30" s="61">
        <v>1.5151515151515151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</row>
    <row r="31" spans="1:11" s="10" customFormat="1" ht="15" customHeight="1" x14ac:dyDescent="0.25">
      <c r="A31" s="86" t="s">
        <v>285</v>
      </c>
      <c r="B31" s="61">
        <v>11.467889908256881</v>
      </c>
      <c r="C31" s="61">
        <v>11.467889908256881</v>
      </c>
      <c r="D31" s="61">
        <v>14.351851851851851</v>
      </c>
      <c r="E31" s="61">
        <v>14.418604651162791</v>
      </c>
      <c r="F31" s="61">
        <v>13.551401869158877</v>
      </c>
      <c r="G31" s="61">
        <v>13.551401869158877</v>
      </c>
      <c r="H31" s="61">
        <v>14.953271028037381</v>
      </c>
      <c r="I31" s="61">
        <v>12.149532710280374</v>
      </c>
      <c r="J31" s="61">
        <v>15.887850467289718</v>
      </c>
      <c r="K31" s="61">
        <v>14.150943396226415</v>
      </c>
    </row>
    <row r="32" spans="1:11" s="10" customFormat="1" ht="15" customHeight="1" x14ac:dyDescent="0.25">
      <c r="A32" s="86" t="s">
        <v>286</v>
      </c>
      <c r="B32" s="61">
        <v>4.4692737430167595</v>
      </c>
      <c r="C32" s="61">
        <v>5.5865921787709496</v>
      </c>
      <c r="D32" s="61">
        <v>7.2625698324022352</v>
      </c>
      <c r="E32" s="61">
        <v>9.5505617977528079</v>
      </c>
      <c r="F32" s="61">
        <v>13.966480446927374</v>
      </c>
      <c r="G32" s="61">
        <v>16.292134831460675</v>
      </c>
      <c r="H32" s="61">
        <v>16.853932584269664</v>
      </c>
      <c r="I32" s="61">
        <v>16.853932584269664</v>
      </c>
      <c r="J32" s="61">
        <v>16.949152542372879</v>
      </c>
      <c r="K32" s="61">
        <v>18.857142857142858</v>
      </c>
    </row>
    <row r="33" spans="1:11" s="10" customFormat="1" ht="15" customHeight="1" thickBot="1" x14ac:dyDescent="0.3">
      <c r="A33" s="88" t="s">
        <v>287</v>
      </c>
      <c r="B33" s="63">
        <v>0</v>
      </c>
      <c r="C33" s="63">
        <v>1.1764705882352942</v>
      </c>
      <c r="D33" s="63">
        <v>2.3529411764705883</v>
      </c>
      <c r="E33" s="63">
        <v>0</v>
      </c>
      <c r="F33" s="63">
        <v>0</v>
      </c>
      <c r="G33" s="63">
        <v>1.1764705882352942</v>
      </c>
      <c r="H33" s="63">
        <v>1.1764705882352942</v>
      </c>
      <c r="I33" s="63">
        <v>0</v>
      </c>
      <c r="J33" s="63">
        <v>0</v>
      </c>
      <c r="K33" s="61">
        <v>0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8ABD3AA6-C069-491A-89EE-E0FE7E3A6087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9" t="s">
        <v>364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3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46">
        <v>1047</v>
      </c>
      <c r="C6" s="46">
        <v>1219</v>
      </c>
      <c r="D6" s="46">
        <v>1320</v>
      </c>
      <c r="E6" s="46">
        <v>1395</v>
      </c>
      <c r="F6" s="46">
        <v>1446</v>
      </c>
      <c r="G6" s="46">
        <v>1491</v>
      </c>
      <c r="H6" s="46">
        <v>1471</v>
      </c>
      <c r="I6" s="46">
        <v>1464</v>
      </c>
      <c r="J6" s="85">
        <v>1520</v>
      </c>
      <c r="K6" s="85">
        <v>1468</v>
      </c>
    </row>
    <row r="7" spans="1:13" s="10" customFormat="1" ht="15" customHeight="1" x14ac:dyDescent="0.25">
      <c r="A7" s="86" t="s">
        <v>261</v>
      </c>
      <c r="B7" s="38">
        <v>30</v>
      </c>
      <c r="C7" s="38">
        <v>33</v>
      </c>
      <c r="D7" s="38">
        <v>34</v>
      </c>
      <c r="E7" s="38">
        <v>35</v>
      </c>
      <c r="F7" s="38">
        <v>39</v>
      </c>
      <c r="G7" s="38">
        <v>40</v>
      </c>
      <c r="H7" s="38">
        <v>39</v>
      </c>
      <c r="I7" s="38">
        <v>36</v>
      </c>
      <c r="J7" s="87">
        <v>38</v>
      </c>
      <c r="K7" s="87">
        <v>34</v>
      </c>
    </row>
    <row r="8" spans="1:13" s="10" customFormat="1" ht="15" customHeight="1" x14ac:dyDescent="0.25">
      <c r="A8" s="86" t="s">
        <v>262</v>
      </c>
      <c r="B8" s="38">
        <v>32</v>
      </c>
      <c r="C8" s="38">
        <v>31</v>
      </c>
      <c r="D8" s="38">
        <v>33</v>
      </c>
      <c r="E8" s="38">
        <v>35</v>
      </c>
      <c r="F8" s="38">
        <v>35</v>
      </c>
      <c r="G8" s="38">
        <v>34</v>
      </c>
      <c r="H8" s="38">
        <v>34</v>
      </c>
      <c r="I8" s="38">
        <v>34</v>
      </c>
      <c r="J8" s="87">
        <v>35</v>
      </c>
      <c r="K8" s="87">
        <v>34</v>
      </c>
    </row>
    <row r="9" spans="1:13" s="10" customFormat="1" ht="15" customHeight="1" x14ac:dyDescent="0.25">
      <c r="A9" s="86" t="s">
        <v>263</v>
      </c>
      <c r="B9" s="38">
        <v>28</v>
      </c>
      <c r="C9" s="38">
        <v>25</v>
      </c>
      <c r="D9" s="38">
        <v>30</v>
      </c>
      <c r="E9" s="38">
        <v>26</v>
      </c>
      <c r="F9" s="38">
        <v>26</v>
      </c>
      <c r="G9" s="38">
        <v>25</v>
      </c>
      <c r="H9" s="38">
        <v>24</v>
      </c>
      <c r="I9" s="38">
        <v>24</v>
      </c>
      <c r="J9" s="87">
        <v>23</v>
      </c>
      <c r="K9" s="87">
        <v>23</v>
      </c>
    </row>
    <row r="10" spans="1:13" s="10" customFormat="1" ht="15" customHeight="1" x14ac:dyDescent="0.25">
      <c r="A10" s="86" t="s">
        <v>264</v>
      </c>
      <c r="B10" s="38">
        <v>74</v>
      </c>
      <c r="C10" s="38">
        <v>75</v>
      </c>
      <c r="D10" s="38">
        <v>81</v>
      </c>
      <c r="E10" s="38">
        <v>82</v>
      </c>
      <c r="F10" s="38">
        <v>79</v>
      </c>
      <c r="G10" s="38">
        <v>86</v>
      </c>
      <c r="H10" s="38">
        <v>88</v>
      </c>
      <c r="I10" s="38">
        <v>81</v>
      </c>
      <c r="J10" s="87">
        <v>91</v>
      </c>
      <c r="K10" s="87">
        <v>88</v>
      </c>
    </row>
    <row r="11" spans="1:13" s="10" customFormat="1" ht="15" customHeight="1" x14ac:dyDescent="0.25">
      <c r="A11" s="86" t="s">
        <v>265</v>
      </c>
      <c r="B11" s="38">
        <v>40</v>
      </c>
      <c r="C11" s="38">
        <v>41</v>
      </c>
      <c r="D11" s="38">
        <v>42</v>
      </c>
      <c r="E11" s="38">
        <v>38</v>
      </c>
      <c r="F11" s="38">
        <v>43</v>
      </c>
      <c r="G11" s="38">
        <v>39</v>
      </c>
      <c r="H11" s="38">
        <v>40</v>
      </c>
      <c r="I11" s="38">
        <v>40</v>
      </c>
      <c r="J11" s="87">
        <v>44</v>
      </c>
      <c r="K11" s="87">
        <v>46</v>
      </c>
    </row>
    <row r="12" spans="1:13" s="10" customFormat="1" ht="15" customHeight="1" x14ac:dyDescent="0.25">
      <c r="A12" s="86" t="s">
        <v>266</v>
      </c>
      <c r="B12" s="38">
        <v>65</v>
      </c>
      <c r="C12" s="38">
        <v>78</v>
      </c>
      <c r="D12" s="38">
        <v>84</v>
      </c>
      <c r="E12" s="38">
        <v>90</v>
      </c>
      <c r="F12" s="38">
        <v>101</v>
      </c>
      <c r="G12" s="38">
        <v>104</v>
      </c>
      <c r="H12" s="38">
        <v>106</v>
      </c>
      <c r="I12" s="38">
        <v>110</v>
      </c>
      <c r="J12" s="87">
        <v>113</v>
      </c>
      <c r="K12" s="87">
        <v>100</v>
      </c>
    </row>
    <row r="13" spans="1:13" s="10" customFormat="1" ht="15" customHeight="1" x14ac:dyDescent="0.25">
      <c r="A13" s="86" t="s">
        <v>267</v>
      </c>
      <c r="B13" s="38">
        <v>15</v>
      </c>
      <c r="C13" s="38">
        <v>23</v>
      </c>
      <c r="D13" s="38">
        <v>25</v>
      </c>
      <c r="E13" s="38">
        <v>28</v>
      </c>
      <c r="F13" s="38">
        <v>26</v>
      </c>
      <c r="G13" s="38">
        <v>27</v>
      </c>
      <c r="H13" s="38">
        <v>31</v>
      </c>
      <c r="I13" s="38">
        <v>32</v>
      </c>
      <c r="J13" s="87">
        <v>32</v>
      </c>
      <c r="K13" s="87">
        <v>28</v>
      </c>
    </row>
    <row r="14" spans="1:13" s="10" customFormat="1" ht="15" customHeight="1" x14ac:dyDescent="0.25">
      <c r="A14" s="86" t="s">
        <v>268</v>
      </c>
      <c r="B14" s="38">
        <v>90</v>
      </c>
      <c r="C14" s="38">
        <v>91</v>
      </c>
      <c r="D14" s="38">
        <v>98</v>
      </c>
      <c r="E14" s="38">
        <v>104</v>
      </c>
      <c r="F14" s="38">
        <v>96</v>
      </c>
      <c r="G14" s="38">
        <v>101</v>
      </c>
      <c r="H14" s="38">
        <v>98</v>
      </c>
      <c r="I14" s="38">
        <v>95</v>
      </c>
      <c r="J14" s="87">
        <v>101</v>
      </c>
      <c r="K14" s="87">
        <v>100</v>
      </c>
    </row>
    <row r="15" spans="1:13" s="10" customFormat="1" ht="15" customHeight="1" x14ac:dyDescent="0.25">
      <c r="A15" s="86" t="s">
        <v>269</v>
      </c>
      <c r="B15" s="38">
        <v>47</v>
      </c>
      <c r="C15" s="38">
        <v>52</v>
      </c>
      <c r="D15" s="38">
        <v>53</v>
      </c>
      <c r="E15" s="38">
        <v>52</v>
      </c>
      <c r="F15" s="38">
        <v>54</v>
      </c>
      <c r="G15" s="38">
        <v>62</v>
      </c>
      <c r="H15" s="38">
        <v>59</v>
      </c>
      <c r="I15" s="38">
        <v>61</v>
      </c>
      <c r="J15" s="87">
        <v>61</v>
      </c>
      <c r="K15" s="87">
        <v>62</v>
      </c>
    </row>
    <row r="16" spans="1:13" s="10" customFormat="1" ht="15" customHeight="1" x14ac:dyDescent="0.25">
      <c r="A16" s="86" t="s">
        <v>270</v>
      </c>
      <c r="B16" s="38">
        <v>40</v>
      </c>
      <c r="C16" s="38">
        <v>54</v>
      </c>
      <c r="D16" s="38">
        <v>55</v>
      </c>
      <c r="E16" s="38">
        <v>60</v>
      </c>
      <c r="F16" s="38">
        <v>61</v>
      </c>
      <c r="G16" s="38">
        <v>68</v>
      </c>
      <c r="H16" s="38">
        <v>67</v>
      </c>
      <c r="I16" s="38">
        <v>67</v>
      </c>
      <c r="J16" s="87">
        <v>66</v>
      </c>
      <c r="K16" s="87">
        <v>61</v>
      </c>
    </row>
    <row r="17" spans="1:11" s="10" customFormat="1" ht="15" customHeight="1" x14ac:dyDescent="0.25">
      <c r="A17" s="86" t="s">
        <v>271</v>
      </c>
      <c r="B17" s="38">
        <v>29</v>
      </c>
      <c r="C17" s="38">
        <v>38</v>
      </c>
      <c r="D17" s="38">
        <v>35</v>
      </c>
      <c r="E17" s="38">
        <v>38</v>
      </c>
      <c r="F17" s="38">
        <v>42</v>
      </c>
      <c r="G17" s="38">
        <v>44</v>
      </c>
      <c r="H17" s="38">
        <v>44</v>
      </c>
      <c r="I17" s="38">
        <v>44</v>
      </c>
      <c r="J17" s="87">
        <v>49</v>
      </c>
      <c r="K17" s="87">
        <v>46</v>
      </c>
    </row>
    <row r="18" spans="1:11" s="10" customFormat="1" ht="15" customHeight="1" x14ac:dyDescent="0.25">
      <c r="A18" s="86" t="s">
        <v>272</v>
      </c>
      <c r="B18" s="38">
        <v>99</v>
      </c>
      <c r="C18" s="38">
        <v>111</v>
      </c>
      <c r="D18" s="38">
        <v>114</v>
      </c>
      <c r="E18" s="38">
        <v>117</v>
      </c>
      <c r="F18" s="38">
        <v>121</v>
      </c>
      <c r="G18" s="38">
        <v>122</v>
      </c>
      <c r="H18" s="38">
        <v>114</v>
      </c>
      <c r="I18" s="38">
        <v>114</v>
      </c>
      <c r="J18" s="87">
        <v>116</v>
      </c>
      <c r="K18" s="87">
        <v>111</v>
      </c>
    </row>
    <row r="19" spans="1:11" s="10" customFormat="1" ht="15" customHeight="1" x14ac:dyDescent="0.25">
      <c r="A19" s="86" t="s">
        <v>273</v>
      </c>
      <c r="B19" s="38">
        <v>53</v>
      </c>
      <c r="C19" s="38">
        <v>57</v>
      </c>
      <c r="D19" s="38">
        <v>67</v>
      </c>
      <c r="E19" s="38">
        <v>67</v>
      </c>
      <c r="F19" s="38">
        <v>70</v>
      </c>
      <c r="G19" s="38">
        <v>70</v>
      </c>
      <c r="H19" s="38">
        <v>69</v>
      </c>
      <c r="I19" s="38">
        <v>64</v>
      </c>
      <c r="J19" s="87">
        <v>71</v>
      </c>
      <c r="K19" s="87">
        <v>73</v>
      </c>
    </row>
    <row r="20" spans="1:11" s="10" customFormat="1" ht="15" customHeight="1" x14ac:dyDescent="0.25">
      <c r="A20" s="86" t="s">
        <v>274</v>
      </c>
      <c r="B20" s="38">
        <v>78</v>
      </c>
      <c r="C20" s="38">
        <v>79</v>
      </c>
      <c r="D20" s="38">
        <v>77</v>
      </c>
      <c r="E20" s="38">
        <v>80</v>
      </c>
      <c r="F20" s="38">
        <v>80</v>
      </c>
      <c r="G20" s="38">
        <v>81</v>
      </c>
      <c r="H20" s="38">
        <v>79</v>
      </c>
      <c r="I20" s="38">
        <v>76</v>
      </c>
      <c r="J20" s="87">
        <v>77</v>
      </c>
      <c r="K20" s="87">
        <v>77</v>
      </c>
    </row>
    <row r="21" spans="1:11" s="10" customFormat="1" ht="15" customHeight="1" x14ac:dyDescent="0.25">
      <c r="A21" s="86" t="s">
        <v>275</v>
      </c>
      <c r="B21" s="38">
        <v>14</v>
      </c>
      <c r="C21" s="38">
        <v>24</v>
      </c>
      <c r="D21" s="38">
        <v>24</v>
      </c>
      <c r="E21" s="38">
        <v>33</v>
      </c>
      <c r="F21" s="38">
        <v>34</v>
      </c>
      <c r="G21" s="38">
        <v>36</v>
      </c>
      <c r="H21" s="38">
        <v>37</v>
      </c>
      <c r="I21" s="38">
        <v>38</v>
      </c>
      <c r="J21" s="87">
        <v>35</v>
      </c>
      <c r="K21" s="87">
        <v>36</v>
      </c>
    </row>
    <row r="22" spans="1:11" s="10" customFormat="1" ht="15" customHeight="1" x14ac:dyDescent="0.25">
      <c r="A22" s="86" t="s">
        <v>276</v>
      </c>
      <c r="B22" s="38">
        <v>13</v>
      </c>
      <c r="C22" s="38">
        <v>23</v>
      </c>
      <c r="D22" s="38">
        <v>26</v>
      </c>
      <c r="E22" s="38">
        <v>31</v>
      </c>
      <c r="F22" s="38">
        <v>31</v>
      </c>
      <c r="G22" s="38">
        <v>28</v>
      </c>
      <c r="H22" s="38">
        <v>33</v>
      </c>
      <c r="I22" s="38">
        <v>34</v>
      </c>
      <c r="J22" s="87">
        <v>31</v>
      </c>
      <c r="K22" s="87">
        <v>28</v>
      </c>
    </row>
    <row r="23" spans="1:11" s="10" customFormat="1" ht="15" customHeight="1" x14ac:dyDescent="0.25">
      <c r="A23" s="86" t="s">
        <v>277</v>
      </c>
      <c r="B23" s="38">
        <v>16</v>
      </c>
      <c r="C23" s="38">
        <v>33</v>
      </c>
      <c r="D23" s="38">
        <v>36</v>
      </c>
      <c r="E23" s="38">
        <v>44</v>
      </c>
      <c r="F23" s="38">
        <v>44</v>
      </c>
      <c r="G23" s="38">
        <v>44</v>
      </c>
      <c r="H23" s="38">
        <v>36</v>
      </c>
      <c r="I23" s="38">
        <v>38</v>
      </c>
      <c r="J23" s="87">
        <v>36</v>
      </c>
      <c r="K23" s="87">
        <v>34</v>
      </c>
    </row>
    <row r="24" spans="1:11" s="10" customFormat="1" ht="15" customHeight="1" x14ac:dyDescent="0.25">
      <c r="A24" s="86" t="s">
        <v>278</v>
      </c>
      <c r="B24" s="38">
        <v>35</v>
      </c>
      <c r="C24" s="38">
        <v>41</v>
      </c>
      <c r="D24" s="38">
        <v>44</v>
      </c>
      <c r="E24" s="38">
        <v>46</v>
      </c>
      <c r="F24" s="38">
        <v>50</v>
      </c>
      <c r="G24" s="38">
        <v>49</v>
      </c>
      <c r="H24" s="38">
        <v>45</v>
      </c>
      <c r="I24" s="38">
        <v>40</v>
      </c>
      <c r="J24" s="87">
        <v>42</v>
      </c>
      <c r="K24" s="87">
        <v>40</v>
      </c>
    </row>
    <row r="25" spans="1:11" s="10" customFormat="1" ht="15" customHeight="1" x14ac:dyDescent="0.25">
      <c r="A25" s="86" t="s">
        <v>279</v>
      </c>
      <c r="B25" s="38">
        <v>23</v>
      </c>
      <c r="C25" s="38">
        <v>19</v>
      </c>
      <c r="D25" s="38">
        <v>21</v>
      </c>
      <c r="E25" s="38">
        <v>25</v>
      </c>
      <c r="F25" s="38">
        <v>31</v>
      </c>
      <c r="G25" s="38">
        <v>28</v>
      </c>
      <c r="H25" s="38">
        <v>27</v>
      </c>
      <c r="I25" s="38">
        <v>27</v>
      </c>
      <c r="J25" s="87">
        <v>32</v>
      </c>
      <c r="K25" s="87">
        <v>31</v>
      </c>
    </row>
    <row r="26" spans="1:11" s="10" customFormat="1" ht="15" customHeight="1" x14ac:dyDescent="0.25">
      <c r="A26" s="86" t="s">
        <v>280</v>
      </c>
      <c r="B26" s="38">
        <v>34</v>
      </c>
      <c r="C26" s="38">
        <v>50</v>
      </c>
      <c r="D26" s="38">
        <v>57</v>
      </c>
      <c r="E26" s="38">
        <v>58</v>
      </c>
      <c r="F26" s="38">
        <v>59</v>
      </c>
      <c r="G26" s="38">
        <v>67</v>
      </c>
      <c r="H26" s="38">
        <v>64</v>
      </c>
      <c r="I26" s="38">
        <v>67</v>
      </c>
      <c r="J26" s="87">
        <v>67</v>
      </c>
      <c r="K26" s="87">
        <v>65</v>
      </c>
    </row>
    <row r="27" spans="1:11" s="10" customFormat="1" ht="15" customHeight="1" x14ac:dyDescent="0.25">
      <c r="A27" s="86" t="s">
        <v>281</v>
      </c>
      <c r="B27" s="38">
        <v>55</v>
      </c>
      <c r="C27" s="38">
        <v>60</v>
      </c>
      <c r="D27" s="38">
        <v>69</v>
      </c>
      <c r="E27" s="38">
        <v>82</v>
      </c>
      <c r="F27" s="38">
        <v>77</v>
      </c>
      <c r="G27" s="38">
        <v>91</v>
      </c>
      <c r="H27" s="38">
        <v>85</v>
      </c>
      <c r="I27" s="38">
        <v>86</v>
      </c>
      <c r="J27" s="87">
        <v>94</v>
      </c>
      <c r="K27" s="87">
        <v>87</v>
      </c>
    </row>
    <row r="28" spans="1:11" s="10" customFormat="1" ht="15" customHeight="1" x14ac:dyDescent="0.25">
      <c r="A28" s="86" t="s">
        <v>282</v>
      </c>
      <c r="B28" s="38">
        <v>13</v>
      </c>
      <c r="C28" s="38">
        <v>12</v>
      </c>
      <c r="D28" s="38">
        <v>20</v>
      </c>
      <c r="E28" s="38">
        <v>17</v>
      </c>
      <c r="F28" s="38">
        <v>22</v>
      </c>
      <c r="G28" s="38">
        <v>15</v>
      </c>
      <c r="H28" s="38">
        <v>17</v>
      </c>
      <c r="I28" s="38">
        <v>17</v>
      </c>
      <c r="J28" s="87">
        <v>20</v>
      </c>
      <c r="K28" s="87">
        <v>18</v>
      </c>
    </row>
    <row r="29" spans="1:11" s="10" customFormat="1" ht="15" customHeight="1" x14ac:dyDescent="0.25">
      <c r="A29" s="86" t="s">
        <v>283</v>
      </c>
      <c r="B29" s="38">
        <v>42</v>
      </c>
      <c r="C29" s="38">
        <v>68</v>
      </c>
      <c r="D29" s="38">
        <v>58</v>
      </c>
      <c r="E29" s="38">
        <v>49</v>
      </c>
      <c r="F29" s="38">
        <v>54</v>
      </c>
      <c r="G29" s="38">
        <v>49</v>
      </c>
      <c r="H29" s="38">
        <v>50</v>
      </c>
      <c r="I29" s="38">
        <v>50</v>
      </c>
      <c r="J29" s="87">
        <v>50</v>
      </c>
      <c r="K29" s="87">
        <v>55</v>
      </c>
    </row>
    <row r="30" spans="1:11" s="10" customFormat="1" ht="15" customHeight="1" x14ac:dyDescent="0.25">
      <c r="A30" s="86" t="s">
        <v>284</v>
      </c>
      <c r="B30" s="38">
        <v>13</v>
      </c>
      <c r="C30" s="38">
        <v>14</v>
      </c>
      <c r="D30" s="38">
        <v>17</v>
      </c>
      <c r="E30" s="38">
        <v>19</v>
      </c>
      <c r="F30" s="38">
        <v>21</v>
      </c>
      <c r="G30" s="38">
        <v>26</v>
      </c>
      <c r="H30" s="38">
        <v>26</v>
      </c>
      <c r="I30" s="38">
        <v>27</v>
      </c>
      <c r="J30" s="87">
        <v>27</v>
      </c>
      <c r="K30" s="87">
        <v>27</v>
      </c>
    </row>
    <row r="31" spans="1:11" s="10" customFormat="1" ht="15" customHeight="1" x14ac:dyDescent="0.25">
      <c r="A31" s="86" t="s">
        <v>285</v>
      </c>
      <c r="B31" s="38">
        <v>44</v>
      </c>
      <c r="C31" s="38">
        <v>50</v>
      </c>
      <c r="D31" s="38">
        <v>72</v>
      </c>
      <c r="E31" s="38">
        <v>80</v>
      </c>
      <c r="F31" s="38">
        <v>80</v>
      </c>
      <c r="G31" s="38">
        <v>79</v>
      </c>
      <c r="H31" s="38">
        <v>77</v>
      </c>
      <c r="I31" s="38">
        <v>78</v>
      </c>
      <c r="J31" s="87">
        <v>78</v>
      </c>
      <c r="K31" s="87">
        <v>71</v>
      </c>
    </row>
    <row r="32" spans="1:11" s="10" customFormat="1" ht="15" customHeight="1" x14ac:dyDescent="0.25">
      <c r="A32" s="86" t="s">
        <v>286</v>
      </c>
      <c r="B32" s="38">
        <v>22</v>
      </c>
      <c r="C32" s="38">
        <v>27</v>
      </c>
      <c r="D32" s="38">
        <v>37</v>
      </c>
      <c r="E32" s="38">
        <v>48</v>
      </c>
      <c r="F32" s="38">
        <v>57</v>
      </c>
      <c r="G32" s="38">
        <v>64</v>
      </c>
      <c r="H32" s="38">
        <v>71</v>
      </c>
      <c r="I32" s="38">
        <v>71</v>
      </c>
      <c r="J32" s="87">
        <v>79</v>
      </c>
      <c r="K32" s="87">
        <v>81</v>
      </c>
    </row>
    <row r="33" spans="1:11" s="10" customFormat="1" ht="15" customHeight="1" thickBot="1" x14ac:dyDescent="0.3">
      <c r="A33" s="88" t="s">
        <v>287</v>
      </c>
      <c r="B33" s="38">
        <v>3</v>
      </c>
      <c r="C33" s="38">
        <v>10</v>
      </c>
      <c r="D33" s="38">
        <v>11</v>
      </c>
      <c r="E33" s="74">
        <v>11</v>
      </c>
      <c r="F33" s="74">
        <v>13</v>
      </c>
      <c r="G33" s="74">
        <v>12</v>
      </c>
      <c r="H33" s="74">
        <v>11</v>
      </c>
      <c r="I33" s="74">
        <v>13</v>
      </c>
      <c r="J33" s="89">
        <v>12</v>
      </c>
      <c r="K33" s="89">
        <v>12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117C5B6B-5C4A-4C68-BB0B-196A876D1EC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M34"/>
  <sheetViews>
    <sheetView showGridLines="0" zoomScaleNormal="10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7" width="10.7109375" style="3" customWidth="1"/>
    <col min="98" max="16384" width="23.42578125" style="3"/>
  </cols>
  <sheetData>
    <row r="1" spans="1:13" s="7" customFormat="1" ht="15" customHeight="1" x14ac:dyDescent="0.3">
      <c r="A1" s="159" t="s">
        <v>365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3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7" t="s">
        <v>28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60">
        <v>27.994652406417114</v>
      </c>
      <c r="C6" s="60">
        <v>32.654701312617199</v>
      </c>
      <c r="D6" s="60">
        <v>35.37925489145001</v>
      </c>
      <c r="E6" s="60">
        <v>37.540365984930027</v>
      </c>
      <c r="F6" s="60">
        <v>38.97574123989218</v>
      </c>
      <c r="G6" s="60">
        <v>40.221203129214999</v>
      </c>
      <c r="H6" s="60">
        <v>39.810554803788904</v>
      </c>
      <c r="I6" s="60">
        <v>39.696312364425161</v>
      </c>
      <c r="J6" s="60">
        <v>41.225928939517217</v>
      </c>
      <c r="K6" s="60">
        <v>39.945578231292515</v>
      </c>
    </row>
    <row r="7" spans="1:13" s="10" customFormat="1" ht="15" customHeight="1" x14ac:dyDescent="0.25">
      <c r="A7" s="86" t="s">
        <v>261</v>
      </c>
      <c r="B7" s="61">
        <v>65.217391304347828</v>
      </c>
      <c r="C7" s="61">
        <v>71.739130434782609</v>
      </c>
      <c r="D7" s="61">
        <v>73.91304347826086</v>
      </c>
      <c r="E7" s="61">
        <v>76.08695652173914</v>
      </c>
      <c r="F7" s="61">
        <v>84.782608695652172</v>
      </c>
      <c r="G7" s="61">
        <v>88.888888888888886</v>
      </c>
      <c r="H7" s="61">
        <v>86.666666666666671</v>
      </c>
      <c r="I7" s="61">
        <v>80</v>
      </c>
      <c r="J7" s="61">
        <v>84.444444444444443</v>
      </c>
      <c r="K7" s="61">
        <v>75.555555555555557</v>
      </c>
    </row>
    <row r="8" spans="1:13" s="10" customFormat="1" ht="15" customHeight="1" x14ac:dyDescent="0.25">
      <c r="A8" s="86" t="s">
        <v>262</v>
      </c>
      <c r="B8" s="61">
        <v>69.565217391304344</v>
      </c>
      <c r="C8" s="61">
        <v>67.391304347826093</v>
      </c>
      <c r="D8" s="61">
        <v>71.739130434782609</v>
      </c>
      <c r="E8" s="61">
        <v>76.08695652173914</v>
      </c>
      <c r="F8" s="61">
        <v>76.08695652173914</v>
      </c>
      <c r="G8" s="61">
        <v>73.91304347826086</v>
      </c>
      <c r="H8" s="61">
        <v>73.91304347826086</v>
      </c>
      <c r="I8" s="61">
        <v>73.91304347826086</v>
      </c>
      <c r="J8" s="61">
        <v>76.08695652173914</v>
      </c>
      <c r="K8" s="61">
        <v>73.91304347826086</v>
      </c>
    </row>
    <row r="9" spans="1:13" s="10" customFormat="1" ht="15" customHeight="1" x14ac:dyDescent="0.25">
      <c r="A9" s="86" t="s">
        <v>263</v>
      </c>
      <c r="B9" s="61">
        <v>68.292682926829272</v>
      </c>
      <c r="C9" s="61">
        <v>60.975609756097562</v>
      </c>
      <c r="D9" s="61">
        <v>73.170731707317074</v>
      </c>
      <c r="E9" s="61">
        <v>63.414634146341463</v>
      </c>
      <c r="F9" s="61">
        <v>63.414634146341463</v>
      </c>
      <c r="G9" s="61">
        <v>60.975609756097562</v>
      </c>
      <c r="H9" s="61">
        <v>58.536585365853654</v>
      </c>
      <c r="I9" s="61">
        <v>58.536585365853654</v>
      </c>
      <c r="J9" s="61">
        <v>56.09756097560976</v>
      </c>
      <c r="K9" s="61">
        <v>56.09756097560976</v>
      </c>
    </row>
    <row r="10" spans="1:13" s="10" customFormat="1" ht="15" customHeight="1" x14ac:dyDescent="0.25">
      <c r="A10" s="86" t="s">
        <v>264</v>
      </c>
      <c r="B10" s="61">
        <v>60.162601626016269</v>
      </c>
      <c r="C10" s="61">
        <v>61.475409836065573</v>
      </c>
      <c r="D10" s="61">
        <v>66.393442622950815</v>
      </c>
      <c r="E10" s="61">
        <v>67.768595041322314</v>
      </c>
      <c r="F10" s="61">
        <v>65.289256198347118</v>
      </c>
      <c r="G10" s="61">
        <v>71.074380165289256</v>
      </c>
      <c r="H10" s="61">
        <v>72.727272727272734</v>
      </c>
      <c r="I10" s="61">
        <v>67.5</v>
      </c>
      <c r="J10" s="61">
        <v>75.833333333333329</v>
      </c>
      <c r="K10" s="61">
        <v>73.333333333333329</v>
      </c>
    </row>
    <row r="11" spans="1:13" s="10" customFormat="1" ht="15" customHeight="1" x14ac:dyDescent="0.25">
      <c r="A11" s="86" t="s">
        <v>265</v>
      </c>
      <c r="B11" s="61">
        <v>34.482758620689658</v>
      </c>
      <c r="C11" s="61">
        <v>35.344827586206897</v>
      </c>
      <c r="D11" s="61">
        <v>36.206896551724135</v>
      </c>
      <c r="E11" s="61">
        <v>33.043478260869563</v>
      </c>
      <c r="F11" s="61">
        <v>38.053097345132741</v>
      </c>
      <c r="G11" s="61">
        <v>34.210526315789473</v>
      </c>
      <c r="H11" s="61">
        <v>35.398230088495573</v>
      </c>
      <c r="I11" s="61">
        <v>35.714285714285715</v>
      </c>
      <c r="J11" s="61">
        <v>39.63963963963964</v>
      </c>
      <c r="K11" s="61">
        <v>41.071428571428569</v>
      </c>
    </row>
    <row r="12" spans="1:13" s="10" customFormat="1" ht="15" customHeight="1" x14ac:dyDescent="0.25">
      <c r="A12" s="86" t="s">
        <v>266</v>
      </c>
      <c r="B12" s="61">
        <v>28.508771929824562</v>
      </c>
      <c r="C12" s="61">
        <v>34.36123348017621</v>
      </c>
      <c r="D12" s="61">
        <v>37.004405286343612</v>
      </c>
      <c r="E12" s="61">
        <v>39.647577092511014</v>
      </c>
      <c r="F12" s="61">
        <v>44.493392070484582</v>
      </c>
      <c r="G12" s="61">
        <v>45.814977973568283</v>
      </c>
      <c r="H12" s="61">
        <v>46.902654867256636</v>
      </c>
      <c r="I12" s="61">
        <v>48.672566371681413</v>
      </c>
      <c r="J12" s="61">
        <v>50</v>
      </c>
      <c r="K12" s="61">
        <v>44.444444444444443</v>
      </c>
    </row>
    <row r="13" spans="1:13" s="10" customFormat="1" ht="15" customHeight="1" x14ac:dyDescent="0.25">
      <c r="A13" s="86" t="s">
        <v>267</v>
      </c>
      <c r="B13" s="61">
        <v>21.428571428571427</v>
      </c>
      <c r="C13" s="61">
        <v>32.857142857142854</v>
      </c>
      <c r="D13" s="61">
        <v>35.714285714285715</v>
      </c>
      <c r="E13" s="61">
        <v>40</v>
      </c>
      <c r="F13" s="61">
        <v>37.142857142857146</v>
      </c>
      <c r="G13" s="61">
        <v>38.571428571428577</v>
      </c>
      <c r="H13" s="61">
        <v>44.285714285714285</v>
      </c>
      <c r="I13" s="61">
        <v>46.376811594202898</v>
      </c>
      <c r="J13" s="61">
        <v>46.376811594202898</v>
      </c>
      <c r="K13" s="61">
        <v>40.579710144927539</v>
      </c>
    </row>
    <row r="14" spans="1:13" s="10" customFormat="1" ht="15" customHeight="1" x14ac:dyDescent="0.25">
      <c r="A14" s="86" t="s">
        <v>268</v>
      </c>
      <c r="B14" s="61">
        <v>55.214723926380373</v>
      </c>
      <c r="C14" s="61">
        <v>55.828220858895705</v>
      </c>
      <c r="D14" s="61">
        <v>60.122699386503065</v>
      </c>
      <c r="E14" s="61">
        <v>63.803680981595093</v>
      </c>
      <c r="F14" s="61">
        <v>58.895705521472394</v>
      </c>
      <c r="G14" s="61">
        <v>61.963190184049076</v>
      </c>
      <c r="H14" s="61">
        <v>60.122699386503065</v>
      </c>
      <c r="I14" s="61">
        <v>58.282208588957054</v>
      </c>
      <c r="J14" s="61">
        <v>61.963190184049076</v>
      </c>
      <c r="K14" s="61">
        <v>61.349693251533743</v>
      </c>
    </row>
    <row r="15" spans="1:13" s="10" customFormat="1" ht="15" customHeight="1" x14ac:dyDescent="0.25">
      <c r="A15" s="86" t="s">
        <v>269</v>
      </c>
      <c r="B15" s="61">
        <v>31.756756756756754</v>
      </c>
      <c r="C15" s="61">
        <v>35.135135135135137</v>
      </c>
      <c r="D15" s="61">
        <v>35.810810810810814</v>
      </c>
      <c r="E15" s="61">
        <v>35.135135135135137</v>
      </c>
      <c r="F15" s="61">
        <v>36.734693877551024</v>
      </c>
      <c r="G15" s="61">
        <v>42.465753424657535</v>
      </c>
      <c r="H15" s="61">
        <v>40.410958904109592</v>
      </c>
      <c r="I15" s="61">
        <v>41.780821917808218</v>
      </c>
      <c r="J15" s="61">
        <v>41.780821917808218</v>
      </c>
      <c r="K15" s="61">
        <v>42.465753424657535</v>
      </c>
    </row>
    <row r="16" spans="1:13" s="10" customFormat="1" ht="15" customHeight="1" x14ac:dyDescent="0.25">
      <c r="A16" s="86" t="s">
        <v>270</v>
      </c>
      <c r="B16" s="61">
        <v>13.333333333333334</v>
      </c>
      <c r="C16" s="61">
        <v>18</v>
      </c>
      <c r="D16" s="61">
        <v>18.333333333333332</v>
      </c>
      <c r="E16" s="61">
        <v>20</v>
      </c>
      <c r="F16" s="61">
        <v>20.333333333333332</v>
      </c>
      <c r="G16" s="61">
        <v>22.666666666666664</v>
      </c>
      <c r="H16" s="61">
        <v>22.558922558922561</v>
      </c>
      <c r="I16" s="61">
        <v>22.558922558922561</v>
      </c>
      <c r="J16" s="61">
        <v>22.14765100671141</v>
      </c>
      <c r="K16" s="61">
        <v>20.469798657718123</v>
      </c>
    </row>
    <row r="17" spans="1:11" s="10" customFormat="1" ht="15" customHeight="1" x14ac:dyDescent="0.25">
      <c r="A17" s="86" t="s">
        <v>271</v>
      </c>
      <c r="B17" s="61">
        <v>17.058823529411764</v>
      </c>
      <c r="C17" s="61">
        <v>22.352941176470591</v>
      </c>
      <c r="D17" s="61">
        <v>20.588235294117645</v>
      </c>
      <c r="E17" s="61">
        <v>22.485207100591715</v>
      </c>
      <c r="F17" s="61">
        <v>24.705882352941178</v>
      </c>
      <c r="G17" s="61">
        <v>25.882352941176475</v>
      </c>
      <c r="H17" s="61">
        <v>26.035502958579883</v>
      </c>
      <c r="I17" s="61">
        <v>26.035502958579883</v>
      </c>
      <c r="J17" s="61">
        <v>28.994082840236686</v>
      </c>
      <c r="K17" s="61">
        <v>27.218934911242602</v>
      </c>
    </row>
    <row r="18" spans="1:11" s="10" customFormat="1" ht="15" customHeight="1" x14ac:dyDescent="0.25">
      <c r="A18" s="86" t="s">
        <v>272</v>
      </c>
      <c r="B18" s="61">
        <v>69.718309859154928</v>
      </c>
      <c r="C18" s="61">
        <v>78.16901408450704</v>
      </c>
      <c r="D18" s="61">
        <v>80.281690140845072</v>
      </c>
      <c r="E18" s="61">
        <v>82.394366197183103</v>
      </c>
      <c r="F18" s="61">
        <v>85.815602836879435</v>
      </c>
      <c r="G18" s="61">
        <v>86.524822695035468</v>
      </c>
      <c r="H18" s="61">
        <v>80.851063829787222</v>
      </c>
      <c r="I18" s="61">
        <v>80.851063829787222</v>
      </c>
      <c r="J18" s="61">
        <v>82.269503546099287</v>
      </c>
      <c r="K18" s="61">
        <v>79.285714285714278</v>
      </c>
    </row>
    <row r="19" spans="1:11" s="10" customFormat="1" ht="15" customHeight="1" x14ac:dyDescent="0.25">
      <c r="A19" s="86" t="s">
        <v>273</v>
      </c>
      <c r="B19" s="61">
        <v>29.943502824858758</v>
      </c>
      <c r="C19" s="61">
        <v>32.20338983050847</v>
      </c>
      <c r="D19" s="61">
        <v>37.853107344632768</v>
      </c>
      <c r="E19" s="61">
        <v>37.853107344632768</v>
      </c>
      <c r="F19" s="61">
        <v>39.772727272727273</v>
      </c>
      <c r="G19" s="61">
        <v>39.772727272727273</v>
      </c>
      <c r="H19" s="61">
        <v>39.204545454545453</v>
      </c>
      <c r="I19" s="61">
        <v>36.363636363636367</v>
      </c>
      <c r="J19" s="61">
        <v>40.340909090909086</v>
      </c>
      <c r="K19" s="61">
        <v>41.714285714285715</v>
      </c>
    </row>
    <row r="20" spans="1:11" s="10" customFormat="1" ht="15" customHeight="1" x14ac:dyDescent="0.25">
      <c r="A20" s="86" t="s">
        <v>274</v>
      </c>
      <c r="B20" s="61">
        <v>89.65517241379311</v>
      </c>
      <c r="C20" s="61">
        <v>90.804597701149419</v>
      </c>
      <c r="D20" s="61">
        <v>88.505747126436788</v>
      </c>
      <c r="E20" s="61">
        <v>91.954022988505741</v>
      </c>
      <c r="F20" s="61">
        <v>91.954022988505741</v>
      </c>
      <c r="G20" s="61">
        <v>93.103448275862064</v>
      </c>
      <c r="H20" s="61">
        <v>90.804597701149419</v>
      </c>
      <c r="I20" s="61">
        <v>87.356321839080465</v>
      </c>
      <c r="J20" s="61">
        <v>88.505747126436788</v>
      </c>
      <c r="K20" s="61">
        <v>88.505747126436788</v>
      </c>
    </row>
    <row r="21" spans="1:11" s="10" customFormat="1" ht="15" customHeight="1" x14ac:dyDescent="0.25">
      <c r="A21" s="86" t="s">
        <v>275</v>
      </c>
      <c r="B21" s="61">
        <v>12.280701754385964</v>
      </c>
      <c r="C21" s="61">
        <v>21.238938053097346</v>
      </c>
      <c r="D21" s="61">
        <v>21.052631578947366</v>
      </c>
      <c r="E21" s="61">
        <v>28.947368421052634</v>
      </c>
      <c r="F21" s="61">
        <v>30.088495575221241</v>
      </c>
      <c r="G21" s="61">
        <v>31.578947368421051</v>
      </c>
      <c r="H21" s="61">
        <v>32.456140350877192</v>
      </c>
      <c r="I21" s="61">
        <v>33.333333333333329</v>
      </c>
      <c r="J21" s="61">
        <v>30.701754385964914</v>
      </c>
      <c r="K21" s="61">
        <v>31.578947368421051</v>
      </c>
    </row>
    <row r="22" spans="1:11" s="10" customFormat="1" ht="15" customHeight="1" x14ac:dyDescent="0.25">
      <c r="A22" s="86" t="s">
        <v>276</v>
      </c>
      <c r="B22" s="61">
        <v>13.541666666666666</v>
      </c>
      <c r="C22" s="61">
        <v>23.958333333333336</v>
      </c>
      <c r="D22" s="61">
        <v>27.083333333333332</v>
      </c>
      <c r="E22" s="61">
        <v>32.631578947368425</v>
      </c>
      <c r="F22" s="61">
        <v>32.631578947368425</v>
      </c>
      <c r="G22" s="61">
        <v>29.473684210526311</v>
      </c>
      <c r="H22" s="61">
        <v>35.106382978723403</v>
      </c>
      <c r="I22" s="61">
        <v>36.55913978494624</v>
      </c>
      <c r="J22" s="61">
        <v>33.333333333333329</v>
      </c>
      <c r="K22" s="61">
        <v>30.107526881720432</v>
      </c>
    </row>
    <row r="23" spans="1:11" s="10" customFormat="1" ht="15" customHeight="1" x14ac:dyDescent="0.25">
      <c r="A23" s="86" t="s">
        <v>277</v>
      </c>
      <c r="B23" s="61">
        <v>9.6385542168674707</v>
      </c>
      <c r="C23" s="61">
        <v>20</v>
      </c>
      <c r="D23" s="61">
        <v>21.818181818181817</v>
      </c>
      <c r="E23" s="61">
        <v>26.829268292682929</v>
      </c>
      <c r="F23" s="61">
        <v>26.993865030674847</v>
      </c>
      <c r="G23" s="61">
        <v>26.993865030674847</v>
      </c>
      <c r="H23" s="61">
        <v>22.222222222222221</v>
      </c>
      <c r="I23" s="61">
        <v>23.602484472049689</v>
      </c>
      <c r="J23" s="61">
        <v>22.36024844720497</v>
      </c>
      <c r="K23" s="61">
        <v>21.25</v>
      </c>
    </row>
    <row r="24" spans="1:11" s="10" customFormat="1" ht="15" customHeight="1" x14ac:dyDescent="0.25">
      <c r="A24" s="86" t="s">
        <v>278</v>
      </c>
      <c r="B24" s="61">
        <v>35.714285714285715</v>
      </c>
      <c r="C24" s="61">
        <v>41.836734693877553</v>
      </c>
      <c r="D24" s="61">
        <v>44.897959183673471</v>
      </c>
      <c r="E24" s="61">
        <v>46.938775510204081</v>
      </c>
      <c r="F24" s="61">
        <v>51.020408163265309</v>
      </c>
      <c r="G24" s="61">
        <v>50</v>
      </c>
      <c r="H24" s="61">
        <v>45.91836734693878</v>
      </c>
      <c r="I24" s="61">
        <v>40.816326530612244</v>
      </c>
      <c r="J24" s="61">
        <v>42.857142857142854</v>
      </c>
      <c r="K24" s="61">
        <v>41.237113402061851</v>
      </c>
    </row>
    <row r="25" spans="1:11" s="10" customFormat="1" ht="15" customHeight="1" x14ac:dyDescent="0.25">
      <c r="A25" s="86" t="s">
        <v>279</v>
      </c>
      <c r="B25" s="61">
        <v>21.100917431192663</v>
      </c>
      <c r="C25" s="61">
        <v>17.592592592592592</v>
      </c>
      <c r="D25" s="61">
        <v>19.444444444444446</v>
      </c>
      <c r="E25" s="61">
        <v>23.584905660377359</v>
      </c>
      <c r="F25" s="61">
        <v>29.245283018867923</v>
      </c>
      <c r="G25" s="61">
        <v>26.415094339622641</v>
      </c>
      <c r="H25" s="61">
        <v>25.471698113207548</v>
      </c>
      <c r="I25" s="61">
        <v>25.471698113207548</v>
      </c>
      <c r="J25" s="61">
        <v>30.188679245283019</v>
      </c>
      <c r="K25" s="61">
        <v>29.523809523809526</v>
      </c>
    </row>
    <row r="26" spans="1:11" s="10" customFormat="1" ht="15" customHeight="1" x14ac:dyDescent="0.25">
      <c r="A26" s="86" t="s">
        <v>280</v>
      </c>
      <c r="B26" s="61">
        <v>27.200000000000003</v>
      </c>
      <c r="C26" s="61">
        <v>40</v>
      </c>
      <c r="D26" s="61">
        <v>45.967741935483872</v>
      </c>
      <c r="E26" s="61">
        <v>47.154471544715449</v>
      </c>
      <c r="F26" s="61">
        <v>48.760330578512395</v>
      </c>
      <c r="G26" s="61">
        <v>55.371900826446286</v>
      </c>
      <c r="H26" s="61">
        <v>53.333333333333336</v>
      </c>
      <c r="I26" s="61">
        <v>56.30252100840336</v>
      </c>
      <c r="J26" s="61">
        <v>56.30252100840336</v>
      </c>
      <c r="K26" s="61">
        <v>54.621848739495796</v>
      </c>
    </row>
    <row r="27" spans="1:11" s="10" customFormat="1" ht="15" customHeight="1" x14ac:dyDescent="0.25">
      <c r="A27" s="86" t="s">
        <v>281</v>
      </c>
      <c r="B27" s="61">
        <v>18.900343642611684</v>
      </c>
      <c r="C27" s="61">
        <v>20.689655172413794</v>
      </c>
      <c r="D27" s="61">
        <v>23.793103448275861</v>
      </c>
      <c r="E27" s="61">
        <v>28.373702422145332</v>
      </c>
      <c r="F27" s="61">
        <v>26.643598615916954</v>
      </c>
      <c r="G27" s="61">
        <v>31.597222222222221</v>
      </c>
      <c r="H27" s="61">
        <v>29.72027972027972</v>
      </c>
      <c r="I27" s="61">
        <v>30.175438596491226</v>
      </c>
      <c r="J27" s="61">
        <v>33.098591549295776</v>
      </c>
      <c r="K27" s="61">
        <v>30.960854092526692</v>
      </c>
    </row>
    <row r="28" spans="1:11" s="10" customFormat="1" ht="15" customHeight="1" x14ac:dyDescent="0.25">
      <c r="A28" s="86" t="s">
        <v>282</v>
      </c>
      <c r="B28" s="61">
        <v>13.26530612244898</v>
      </c>
      <c r="C28" s="61">
        <v>12.371134020618557</v>
      </c>
      <c r="D28" s="61">
        <v>20.618556701030926</v>
      </c>
      <c r="E28" s="61">
        <v>17.708333333333336</v>
      </c>
      <c r="F28" s="61">
        <v>23.157894736842106</v>
      </c>
      <c r="G28" s="61">
        <v>15.957446808510639</v>
      </c>
      <c r="H28" s="61">
        <v>18.27956989247312</v>
      </c>
      <c r="I28" s="61">
        <v>18.27956989247312</v>
      </c>
      <c r="J28" s="61">
        <v>21.50537634408602</v>
      </c>
      <c r="K28" s="61">
        <v>19.35483870967742</v>
      </c>
    </row>
    <row r="29" spans="1:11" s="10" customFormat="1" ht="15" customHeight="1" x14ac:dyDescent="0.25">
      <c r="A29" s="86" t="s">
        <v>283</v>
      </c>
      <c r="B29" s="61">
        <v>17.721518987341771</v>
      </c>
      <c r="C29" s="61">
        <v>28.571428571428569</v>
      </c>
      <c r="D29" s="61">
        <v>24.369747899159663</v>
      </c>
      <c r="E29" s="61">
        <v>20.588235294117645</v>
      </c>
      <c r="F29" s="61">
        <v>22.689075630252102</v>
      </c>
      <c r="G29" s="61">
        <v>20.588235294117645</v>
      </c>
      <c r="H29" s="61">
        <v>21.008403361344538</v>
      </c>
      <c r="I29" s="61">
        <v>21.008403361344538</v>
      </c>
      <c r="J29" s="61">
        <v>21.09704641350211</v>
      </c>
      <c r="K29" s="61">
        <v>23.206751054852319</v>
      </c>
    </row>
    <row r="30" spans="1:11" s="10" customFormat="1" ht="15" customHeight="1" x14ac:dyDescent="0.25">
      <c r="A30" s="86" t="s">
        <v>284</v>
      </c>
      <c r="B30" s="61">
        <v>19.402985074626866</v>
      </c>
      <c r="C30" s="61">
        <v>21.212121212121211</v>
      </c>
      <c r="D30" s="61">
        <v>25.757575757575758</v>
      </c>
      <c r="E30" s="61">
        <v>28.787878787878789</v>
      </c>
      <c r="F30" s="61">
        <v>31.818181818181817</v>
      </c>
      <c r="G30" s="61">
        <v>39.393939393939391</v>
      </c>
      <c r="H30" s="61">
        <v>39.393939393939391</v>
      </c>
      <c r="I30" s="61">
        <v>40.909090909090914</v>
      </c>
      <c r="J30" s="61">
        <v>41.53846153846154</v>
      </c>
      <c r="K30" s="61">
        <v>41.53846153846154</v>
      </c>
    </row>
    <row r="31" spans="1:11" s="10" customFormat="1" ht="15" customHeight="1" x14ac:dyDescent="0.25">
      <c r="A31" s="86" t="s">
        <v>285</v>
      </c>
      <c r="B31" s="61">
        <v>20.183486238532112</v>
      </c>
      <c r="C31" s="61">
        <v>22.935779816513762</v>
      </c>
      <c r="D31" s="61">
        <v>33.333333333333329</v>
      </c>
      <c r="E31" s="61">
        <v>37.209302325581397</v>
      </c>
      <c r="F31" s="61">
        <v>37.383177570093459</v>
      </c>
      <c r="G31" s="61">
        <v>36.915887850467286</v>
      </c>
      <c r="H31" s="61">
        <v>35.981308411214954</v>
      </c>
      <c r="I31" s="61">
        <v>36.44859813084112</v>
      </c>
      <c r="J31" s="61">
        <v>36.44859813084112</v>
      </c>
      <c r="K31" s="61">
        <v>33.490566037735846</v>
      </c>
    </row>
    <row r="32" spans="1:11" s="10" customFormat="1" ht="15" customHeight="1" x14ac:dyDescent="0.25">
      <c r="A32" s="86" t="s">
        <v>286</v>
      </c>
      <c r="B32" s="61">
        <v>12.290502793296088</v>
      </c>
      <c r="C32" s="61">
        <v>15.083798882681565</v>
      </c>
      <c r="D32" s="61">
        <v>20.670391061452513</v>
      </c>
      <c r="E32" s="61">
        <v>26.966292134831459</v>
      </c>
      <c r="F32" s="61">
        <v>31.843575418994412</v>
      </c>
      <c r="G32" s="61">
        <v>35.955056179775283</v>
      </c>
      <c r="H32" s="61">
        <v>39.887640449438202</v>
      </c>
      <c r="I32" s="61">
        <v>39.887640449438202</v>
      </c>
      <c r="J32" s="61">
        <v>44.632768361581924</v>
      </c>
      <c r="K32" s="61">
        <v>46.285714285714285</v>
      </c>
    </row>
    <row r="33" spans="1:11" s="10" customFormat="1" ht="15" customHeight="1" thickBot="1" x14ac:dyDescent="0.3">
      <c r="A33" s="88" t="s">
        <v>287</v>
      </c>
      <c r="B33" s="63">
        <v>3.5294117647058822</v>
      </c>
      <c r="C33" s="63">
        <v>11.76470588235294</v>
      </c>
      <c r="D33" s="63">
        <v>12.941176470588237</v>
      </c>
      <c r="E33" s="63">
        <v>13.414634146341465</v>
      </c>
      <c r="F33" s="63">
        <v>15.294117647058824</v>
      </c>
      <c r="G33" s="63">
        <v>14.117647058823529</v>
      </c>
      <c r="H33" s="63">
        <v>12.941176470588237</v>
      </c>
      <c r="I33" s="63">
        <v>15.294117647058824</v>
      </c>
      <c r="J33" s="63">
        <v>13.636363636363635</v>
      </c>
      <c r="K33" s="61">
        <v>13.636363636363635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4344FD97-03D2-44D0-9CBF-257346D38477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9" t="s">
        <v>366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35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46">
        <v>1576</v>
      </c>
      <c r="C6" s="46">
        <v>1615</v>
      </c>
      <c r="D6" s="46">
        <v>1639</v>
      </c>
      <c r="E6" s="46">
        <v>1702</v>
      </c>
      <c r="F6" s="46">
        <v>1718</v>
      </c>
      <c r="G6" s="46">
        <v>1742</v>
      </c>
      <c r="H6" s="46">
        <v>1643</v>
      </c>
      <c r="I6" s="46">
        <v>1566</v>
      </c>
      <c r="J6" s="85">
        <v>1716</v>
      </c>
      <c r="K6" s="85">
        <v>1675</v>
      </c>
    </row>
    <row r="7" spans="1:13" s="10" customFormat="1" ht="15" customHeight="1" x14ac:dyDescent="0.25">
      <c r="A7" s="86" t="s">
        <v>261</v>
      </c>
      <c r="B7" s="38">
        <v>39</v>
      </c>
      <c r="C7" s="38">
        <v>43</v>
      </c>
      <c r="D7" s="38">
        <v>42</v>
      </c>
      <c r="E7" s="38">
        <v>43</v>
      </c>
      <c r="F7" s="38">
        <v>43</v>
      </c>
      <c r="G7" s="38">
        <v>43</v>
      </c>
      <c r="H7" s="38">
        <v>43</v>
      </c>
      <c r="I7" s="38">
        <v>42</v>
      </c>
      <c r="J7" s="87">
        <v>44</v>
      </c>
      <c r="K7" s="87">
        <v>43</v>
      </c>
    </row>
    <row r="8" spans="1:13" s="10" customFormat="1" ht="15" customHeight="1" x14ac:dyDescent="0.25">
      <c r="A8" s="86" t="s">
        <v>262</v>
      </c>
      <c r="B8" s="38">
        <v>43</v>
      </c>
      <c r="C8" s="38">
        <v>43</v>
      </c>
      <c r="D8" s="38">
        <v>43</v>
      </c>
      <c r="E8" s="38">
        <v>43</v>
      </c>
      <c r="F8" s="38">
        <v>42</v>
      </c>
      <c r="G8" s="38">
        <v>43</v>
      </c>
      <c r="H8" s="38">
        <v>42</v>
      </c>
      <c r="I8" s="38">
        <v>41</v>
      </c>
      <c r="J8" s="87">
        <v>44</v>
      </c>
      <c r="K8" s="87">
        <v>42</v>
      </c>
    </row>
    <row r="9" spans="1:13" s="10" customFormat="1" ht="15" customHeight="1" x14ac:dyDescent="0.25">
      <c r="A9" s="86" t="s">
        <v>263</v>
      </c>
      <c r="B9" s="38">
        <v>39</v>
      </c>
      <c r="C9" s="38">
        <v>38</v>
      </c>
      <c r="D9" s="38">
        <v>40</v>
      </c>
      <c r="E9" s="38">
        <v>39</v>
      </c>
      <c r="F9" s="38">
        <v>40</v>
      </c>
      <c r="G9" s="38">
        <v>40</v>
      </c>
      <c r="H9" s="38">
        <v>40</v>
      </c>
      <c r="I9" s="38">
        <v>35</v>
      </c>
      <c r="J9" s="87">
        <v>40</v>
      </c>
      <c r="K9" s="87">
        <v>39</v>
      </c>
    </row>
    <row r="10" spans="1:13" s="10" customFormat="1" ht="15" customHeight="1" x14ac:dyDescent="0.25">
      <c r="A10" s="86" t="s">
        <v>264</v>
      </c>
      <c r="B10" s="38">
        <v>81</v>
      </c>
      <c r="C10" s="38">
        <v>79</v>
      </c>
      <c r="D10" s="38">
        <v>78</v>
      </c>
      <c r="E10" s="38">
        <v>86</v>
      </c>
      <c r="F10" s="38">
        <v>89</v>
      </c>
      <c r="G10" s="38">
        <v>88</v>
      </c>
      <c r="H10" s="38">
        <v>88</v>
      </c>
      <c r="I10" s="38">
        <v>81</v>
      </c>
      <c r="J10" s="87">
        <v>93</v>
      </c>
      <c r="K10" s="87">
        <v>92</v>
      </c>
    </row>
    <row r="11" spans="1:13" s="10" customFormat="1" ht="15" customHeight="1" x14ac:dyDescent="0.25">
      <c r="A11" s="86" t="s">
        <v>265</v>
      </c>
      <c r="B11" s="38">
        <v>78</v>
      </c>
      <c r="C11" s="38">
        <v>88</v>
      </c>
      <c r="D11" s="38">
        <v>89</v>
      </c>
      <c r="E11" s="38">
        <v>70</v>
      </c>
      <c r="F11" s="38">
        <v>79</v>
      </c>
      <c r="G11" s="38">
        <v>67</v>
      </c>
      <c r="H11" s="38">
        <v>66</v>
      </c>
      <c r="I11" s="38">
        <v>61</v>
      </c>
      <c r="J11" s="87">
        <v>65</v>
      </c>
      <c r="K11" s="87">
        <v>67</v>
      </c>
    </row>
    <row r="12" spans="1:13" s="10" customFormat="1" ht="15" customHeight="1" x14ac:dyDescent="0.25">
      <c r="A12" s="86" t="s">
        <v>266</v>
      </c>
      <c r="B12" s="38">
        <v>67</v>
      </c>
      <c r="C12" s="38">
        <v>74</v>
      </c>
      <c r="D12" s="38">
        <v>76</v>
      </c>
      <c r="E12" s="38">
        <v>84</v>
      </c>
      <c r="F12" s="38">
        <v>82</v>
      </c>
      <c r="G12" s="38">
        <v>85</v>
      </c>
      <c r="H12" s="38">
        <v>80</v>
      </c>
      <c r="I12" s="38">
        <v>81</v>
      </c>
      <c r="J12" s="87">
        <v>80</v>
      </c>
      <c r="K12" s="87">
        <v>79</v>
      </c>
    </row>
    <row r="13" spans="1:13" s="10" customFormat="1" ht="15" customHeight="1" x14ac:dyDescent="0.25">
      <c r="A13" s="86" t="s">
        <v>267</v>
      </c>
      <c r="B13" s="38">
        <v>26</v>
      </c>
      <c r="C13" s="38">
        <v>29</v>
      </c>
      <c r="D13" s="38">
        <v>27</v>
      </c>
      <c r="E13" s="38">
        <v>27</v>
      </c>
      <c r="F13" s="38">
        <v>26</v>
      </c>
      <c r="G13" s="38">
        <v>28</v>
      </c>
      <c r="H13" s="38">
        <v>31</v>
      </c>
      <c r="I13" s="38">
        <v>24</v>
      </c>
      <c r="J13" s="87">
        <v>30</v>
      </c>
      <c r="K13" s="87">
        <v>28</v>
      </c>
    </row>
    <row r="14" spans="1:13" s="10" customFormat="1" ht="15" customHeight="1" x14ac:dyDescent="0.25">
      <c r="A14" s="86" t="s">
        <v>268</v>
      </c>
      <c r="B14" s="38">
        <v>153</v>
      </c>
      <c r="C14" s="38">
        <v>149</v>
      </c>
      <c r="D14" s="38">
        <v>144</v>
      </c>
      <c r="E14" s="38">
        <v>150</v>
      </c>
      <c r="F14" s="38">
        <v>143</v>
      </c>
      <c r="G14" s="38">
        <v>147</v>
      </c>
      <c r="H14" s="38">
        <v>141</v>
      </c>
      <c r="I14" s="38">
        <v>135</v>
      </c>
      <c r="J14" s="87">
        <v>142</v>
      </c>
      <c r="K14" s="87">
        <v>137</v>
      </c>
    </row>
    <row r="15" spans="1:13" s="10" customFormat="1" ht="15" customHeight="1" x14ac:dyDescent="0.25">
      <c r="A15" s="86" t="s">
        <v>269</v>
      </c>
      <c r="B15" s="38">
        <v>111</v>
      </c>
      <c r="C15" s="38">
        <v>116</v>
      </c>
      <c r="D15" s="38">
        <v>120</v>
      </c>
      <c r="E15" s="38">
        <v>119</v>
      </c>
      <c r="F15" s="38">
        <v>114</v>
      </c>
      <c r="G15" s="38">
        <v>123</v>
      </c>
      <c r="H15" s="38">
        <v>117</v>
      </c>
      <c r="I15" s="38">
        <v>108</v>
      </c>
      <c r="J15" s="87">
        <v>121</v>
      </c>
      <c r="K15" s="87">
        <v>119</v>
      </c>
    </row>
    <row r="16" spans="1:13" s="10" customFormat="1" ht="15" customHeight="1" x14ac:dyDescent="0.25">
      <c r="A16" s="86" t="s">
        <v>270</v>
      </c>
      <c r="B16" s="38">
        <v>71</v>
      </c>
      <c r="C16" s="38">
        <v>73</v>
      </c>
      <c r="D16" s="38">
        <v>68</v>
      </c>
      <c r="E16" s="38">
        <v>72</v>
      </c>
      <c r="F16" s="38">
        <v>75</v>
      </c>
      <c r="G16" s="38">
        <v>78</v>
      </c>
      <c r="H16" s="38">
        <v>75</v>
      </c>
      <c r="I16" s="38">
        <v>75</v>
      </c>
      <c r="J16" s="87">
        <v>82</v>
      </c>
      <c r="K16" s="87">
        <v>88</v>
      </c>
    </row>
    <row r="17" spans="1:11" s="10" customFormat="1" ht="15" customHeight="1" x14ac:dyDescent="0.25">
      <c r="A17" s="86" t="s">
        <v>271</v>
      </c>
      <c r="B17" s="38">
        <v>48</v>
      </c>
      <c r="C17" s="38">
        <v>53</v>
      </c>
      <c r="D17" s="38">
        <v>43</v>
      </c>
      <c r="E17" s="38">
        <v>39</v>
      </c>
      <c r="F17" s="38">
        <v>42</v>
      </c>
      <c r="G17" s="38">
        <v>49</v>
      </c>
      <c r="H17" s="38">
        <v>43</v>
      </c>
      <c r="I17" s="38">
        <v>47</v>
      </c>
      <c r="J17" s="87">
        <v>55</v>
      </c>
      <c r="K17" s="87">
        <v>49</v>
      </c>
    </row>
    <row r="18" spans="1:11" s="10" customFormat="1" ht="15" customHeight="1" x14ac:dyDescent="0.25">
      <c r="A18" s="86" t="s">
        <v>272</v>
      </c>
      <c r="B18" s="38">
        <v>137</v>
      </c>
      <c r="C18" s="38">
        <v>136</v>
      </c>
      <c r="D18" s="38">
        <v>137</v>
      </c>
      <c r="E18" s="38">
        <v>136</v>
      </c>
      <c r="F18" s="38">
        <v>133</v>
      </c>
      <c r="G18" s="38">
        <v>136</v>
      </c>
      <c r="H18" s="38">
        <v>131</v>
      </c>
      <c r="I18" s="38">
        <v>122</v>
      </c>
      <c r="J18" s="87">
        <v>132</v>
      </c>
      <c r="K18" s="87">
        <v>123</v>
      </c>
    </row>
    <row r="19" spans="1:11" s="10" customFormat="1" ht="15" customHeight="1" x14ac:dyDescent="0.25">
      <c r="A19" s="86" t="s">
        <v>273</v>
      </c>
      <c r="B19" s="38">
        <v>59</v>
      </c>
      <c r="C19" s="38">
        <v>62</v>
      </c>
      <c r="D19" s="38">
        <v>60</v>
      </c>
      <c r="E19" s="38">
        <v>64</v>
      </c>
      <c r="F19" s="38">
        <v>63</v>
      </c>
      <c r="G19" s="38">
        <v>69</v>
      </c>
      <c r="H19" s="38">
        <v>62</v>
      </c>
      <c r="I19" s="38">
        <v>52</v>
      </c>
      <c r="J19" s="87">
        <v>67</v>
      </c>
      <c r="K19" s="87">
        <v>66</v>
      </c>
    </row>
    <row r="20" spans="1:11" s="10" customFormat="1" ht="15" customHeight="1" x14ac:dyDescent="0.25">
      <c r="A20" s="86" t="s">
        <v>274</v>
      </c>
      <c r="B20" s="38">
        <v>82</v>
      </c>
      <c r="C20" s="38">
        <v>78</v>
      </c>
      <c r="D20" s="38">
        <v>80</v>
      </c>
      <c r="E20" s="38">
        <v>81</v>
      </c>
      <c r="F20" s="38">
        <v>79</v>
      </c>
      <c r="G20" s="38">
        <v>82</v>
      </c>
      <c r="H20" s="38">
        <v>74</v>
      </c>
      <c r="I20" s="38">
        <v>63</v>
      </c>
      <c r="J20" s="87">
        <v>72</v>
      </c>
      <c r="K20" s="87">
        <v>74</v>
      </c>
    </row>
    <row r="21" spans="1:11" s="10" customFormat="1" ht="15" customHeight="1" x14ac:dyDescent="0.25">
      <c r="A21" s="86" t="s">
        <v>275</v>
      </c>
      <c r="B21" s="38">
        <v>17</v>
      </c>
      <c r="C21" s="38">
        <v>17</v>
      </c>
      <c r="D21" s="38">
        <v>20</v>
      </c>
      <c r="E21" s="38">
        <v>17</v>
      </c>
      <c r="F21" s="38">
        <v>17</v>
      </c>
      <c r="G21" s="38">
        <v>16</v>
      </c>
      <c r="H21" s="38">
        <v>19</v>
      </c>
      <c r="I21" s="38">
        <v>19</v>
      </c>
      <c r="J21" s="87">
        <v>19</v>
      </c>
      <c r="K21" s="87">
        <v>19</v>
      </c>
    </row>
    <row r="22" spans="1:11" s="10" customFormat="1" ht="15" customHeight="1" x14ac:dyDescent="0.25">
      <c r="A22" s="86" t="s">
        <v>276</v>
      </c>
      <c r="B22" s="38">
        <v>27</v>
      </c>
      <c r="C22" s="38">
        <v>26</v>
      </c>
      <c r="D22" s="38">
        <v>31</v>
      </c>
      <c r="E22" s="38">
        <v>31</v>
      </c>
      <c r="F22" s="38">
        <v>33</v>
      </c>
      <c r="G22" s="38">
        <v>34</v>
      </c>
      <c r="H22" s="38">
        <v>35</v>
      </c>
      <c r="I22" s="38">
        <v>34</v>
      </c>
      <c r="J22" s="87">
        <v>36</v>
      </c>
      <c r="K22" s="87">
        <v>36</v>
      </c>
    </row>
    <row r="23" spans="1:11" s="10" customFormat="1" ht="15" customHeight="1" x14ac:dyDescent="0.25">
      <c r="A23" s="86" t="s">
        <v>277</v>
      </c>
      <c r="B23" s="38">
        <v>77</v>
      </c>
      <c r="C23" s="38">
        <v>79</v>
      </c>
      <c r="D23" s="38">
        <v>81</v>
      </c>
      <c r="E23" s="38">
        <v>84</v>
      </c>
      <c r="F23" s="38">
        <v>92</v>
      </c>
      <c r="G23" s="38">
        <v>98</v>
      </c>
      <c r="H23" s="38">
        <v>80</v>
      </c>
      <c r="I23" s="38">
        <v>90</v>
      </c>
      <c r="J23" s="87">
        <v>99</v>
      </c>
      <c r="K23" s="87">
        <v>84</v>
      </c>
    </row>
    <row r="24" spans="1:11" s="10" customFormat="1" ht="15" customHeight="1" x14ac:dyDescent="0.25">
      <c r="A24" s="86" t="s">
        <v>278</v>
      </c>
      <c r="B24" s="38">
        <v>53</v>
      </c>
      <c r="C24" s="38">
        <v>55</v>
      </c>
      <c r="D24" s="38">
        <v>54</v>
      </c>
      <c r="E24" s="38">
        <v>59</v>
      </c>
      <c r="F24" s="38">
        <v>59</v>
      </c>
      <c r="G24" s="38">
        <v>59</v>
      </c>
      <c r="H24" s="38">
        <v>58</v>
      </c>
      <c r="I24" s="38">
        <v>58</v>
      </c>
      <c r="J24" s="87">
        <v>58</v>
      </c>
      <c r="K24" s="87">
        <v>56</v>
      </c>
    </row>
    <row r="25" spans="1:11" s="10" customFormat="1" ht="15" customHeight="1" x14ac:dyDescent="0.25">
      <c r="A25" s="86" t="s">
        <v>279</v>
      </c>
      <c r="B25" s="38">
        <v>59</v>
      </c>
      <c r="C25" s="38">
        <v>59</v>
      </c>
      <c r="D25" s="38">
        <v>54</v>
      </c>
      <c r="E25" s="38">
        <v>53</v>
      </c>
      <c r="F25" s="38">
        <v>59</v>
      </c>
      <c r="G25" s="38">
        <v>57</v>
      </c>
      <c r="H25" s="38">
        <v>47</v>
      </c>
      <c r="I25" s="38">
        <v>52</v>
      </c>
      <c r="J25" s="87">
        <v>60</v>
      </c>
      <c r="K25" s="87">
        <v>61</v>
      </c>
    </row>
    <row r="26" spans="1:11" s="10" customFormat="1" ht="15" customHeight="1" x14ac:dyDescent="0.25">
      <c r="A26" s="86" t="s">
        <v>280</v>
      </c>
      <c r="B26" s="38">
        <v>43</v>
      </c>
      <c r="C26" s="38">
        <v>45</v>
      </c>
      <c r="D26" s="38">
        <v>49</v>
      </c>
      <c r="E26" s="38">
        <v>50</v>
      </c>
      <c r="F26" s="38">
        <v>48</v>
      </c>
      <c r="G26" s="38">
        <v>55</v>
      </c>
      <c r="H26" s="38">
        <v>48</v>
      </c>
      <c r="I26" s="38">
        <v>45</v>
      </c>
      <c r="J26" s="87">
        <v>48</v>
      </c>
      <c r="K26" s="87">
        <v>51</v>
      </c>
    </row>
    <row r="27" spans="1:11" s="10" customFormat="1" ht="15" customHeight="1" x14ac:dyDescent="0.25">
      <c r="A27" s="86" t="s">
        <v>281</v>
      </c>
      <c r="B27" s="38">
        <v>47</v>
      </c>
      <c r="C27" s="38">
        <v>53</v>
      </c>
      <c r="D27" s="38">
        <v>53</v>
      </c>
      <c r="E27" s="38">
        <v>59</v>
      </c>
      <c r="F27" s="38">
        <v>67</v>
      </c>
      <c r="G27" s="38">
        <v>66</v>
      </c>
      <c r="H27" s="38">
        <v>61</v>
      </c>
      <c r="I27" s="38">
        <v>63</v>
      </c>
      <c r="J27" s="87">
        <v>65</v>
      </c>
      <c r="K27" s="87">
        <v>62</v>
      </c>
    </row>
    <row r="28" spans="1:11" s="10" customFormat="1" ht="15" customHeight="1" x14ac:dyDescent="0.25">
      <c r="A28" s="86" t="s">
        <v>282</v>
      </c>
      <c r="B28" s="38">
        <v>34</v>
      </c>
      <c r="C28" s="38">
        <v>34</v>
      </c>
      <c r="D28" s="38">
        <v>37</v>
      </c>
      <c r="E28" s="38">
        <v>34</v>
      </c>
      <c r="F28" s="38">
        <v>38</v>
      </c>
      <c r="G28" s="38">
        <v>38</v>
      </c>
      <c r="H28" s="38">
        <v>31</v>
      </c>
      <c r="I28" s="38">
        <v>28</v>
      </c>
      <c r="J28" s="87">
        <v>36</v>
      </c>
      <c r="K28" s="87">
        <v>36</v>
      </c>
    </row>
    <row r="29" spans="1:11" s="10" customFormat="1" ht="15" customHeight="1" x14ac:dyDescent="0.25">
      <c r="A29" s="86" t="s">
        <v>283</v>
      </c>
      <c r="B29" s="38">
        <v>21</v>
      </c>
      <c r="C29" s="38">
        <v>20</v>
      </c>
      <c r="D29" s="38">
        <v>23</v>
      </c>
      <c r="E29" s="38">
        <v>28</v>
      </c>
      <c r="F29" s="38">
        <v>36</v>
      </c>
      <c r="G29" s="38">
        <v>38</v>
      </c>
      <c r="H29" s="38">
        <v>36</v>
      </c>
      <c r="I29" s="38">
        <v>38</v>
      </c>
      <c r="J29" s="87">
        <v>40</v>
      </c>
      <c r="K29" s="87">
        <v>41</v>
      </c>
    </row>
    <row r="30" spans="1:11" s="10" customFormat="1" ht="15" customHeight="1" x14ac:dyDescent="0.25">
      <c r="A30" s="86" t="s">
        <v>284</v>
      </c>
      <c r="B30" s="38">
        <v>14</v>
      </c>
      <c r="C30" s="38">
        <v>14</v>
      </c>
      <c r="D30" s="38">
        <v>14</v>
      </c>
      <c r="E30" s="38">
        <v>14</v>
      </c>
      <c r="F30" s="38">
        <v>14</v>
      </c>
      <c r="G30" s="38">
        <v>10</v>
      </c>
      <c r="H30" s="38">
        <v>9</v>
      </c>
      <c r="I30" s="38">
        <v>6</v>
      </c>
      <c r="J30" s="87">
        <v>9</v>
      </c>
      <c r="K30" s="87">
        <v>13</v>
      </c>
    </row>
    <row r="31" spans="1:11" s="10" customFormat="1" ht="15" customHeight="1" x14ac:dyDescent="0.25">
      <c r="A31" s="86" t="s">
        <v>285</v>
      </c>
      <c r="B31" s="38">
        <v>54</v>
      </c>
      <c r="C31" s="38">
        <v>56</v>
      </c>
      <c r="D31" s="38">
        <v>74</v>
      </c>
      <c r="E31" s="38">
        <v>104</v>
      </c>
      <c r="F31" s="38">
        <v>93</v>
      </c>
      <c r="G31" s="38">
        <v>87</v>
      </c>
      <c r="H31" s="38">
        <v>66</v>
      </c>
      <c r="I31" s="38">
        <v>54</v>
      </c>
      <c r="J31" s="87">
        <v>59</v>
      </c>
      <c r="K31" s="87">
        <v>56</v>
      </c>
    </row>
    <row r="32" spans="1:11" s="10" customFormat="1" ht="15" customHeight="1" x14ac:dyDescent="0.25">
      <c r="A32" s="86" t="s">
        <v>286</v>
      </c>
      <c r="B32" s="38">
        <v>88</v>
      </c>
      <c r="C32" s="38">
        <v>88</v>
      </c>
      <c r="D32" s="38">
        <v>91</v>
      </c>
      <c r="E32" s="38">
        <v>107</v>
      </c>
      <c r="F32" s="38">
        <v>103</v>
      </c>
      <c r="G32" s="38">
        <v>97</v>
      </c>
      <c r="H32" s="38">
        <v>112</v>
      </c>
      <c r="I32" s="38">
        <v>105</v>
      </c>
      <c r="J32" s="87">
        <v>112</v>
      </c>
      <c r="K32" s="87">
        <v>105</v>
      </c>
    </row>
    <row r="33" spans="1:11" s="10" customFormat="1" ht="15" customHeight="1" thickBot="1" x14ac:dyDescent="0.3">
      <c r="A33" s="88" t="s">
        <v>287</v>
      </c>
      <c r="B33" s="38">
        <v>8</v>
      </c>
      <c r="C33" s="38">
        <v>8</v>
      </c>
      <c r="D33" s="38">
        <v>11</v>
      </c>
      <c r="E33" s="74">
        <v>9</v>
      </c>
      <c r="F33" s="74">
        <v>9</v>
      </c>
      <c r="G33" s="74">
        <v>9</v>
      </c>
      <c r="H33" s="74">
        <v>8</v>
      </c>
      <c r="I33" s="74">
        <v>7</v>
      </c>
      <c r="J33" s="89">
        <v>8</v>
      </c>
      <c r="K33" s="89">
        <v>9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F41300C2-3AC4-4626-A84F-138D8F2C9405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7" width="10.7109375" style="3" customWidth="1"/>
    <col min="98" max="16384" width="23.42578125" style="3"/>
  </cols>
  <sheetData>
    <row r="1" spans="1:13" s="7" customFormat="1" ht="15" customHeight="1" x14ac:dyDescent="0.3">
      <c r="A1" s="159" t="s">
        <v>367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35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7" t="s">
        <v>28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60">
        <v>42.139037433155082</v>
      </c>
      <c r="C6" s="60">
        <v>43.262791320653633</v>
      </c>
      <c r="D6" s="60">
        <v>43.929241490217102</v>
      </c>
      <c r="E6" s="60">
        <v>45.801937567276639</v>
      </c>
      <c r="F6" s="60">
        <v>46.307277628032345</v>
      </c>
      <c r="G6" s="60">
        <v>46.992176962503372</v>
      </c>
      <c r="H6" s="60">
        <v>44.465493910690121</v>
      </c>
      <c r="I6" s="60">
        <v>42.462039045553148</v>
      </c>
      <c r="J6" s="60">
        <v>46.541903986981289</v>
      </c>
      <c r="K6" s="60">
        <v>45.57823129251701</v>
      </c>
    </row>
    <row r="7" spans="1:13" s="10" customFormat="1" ht="15" customHeight="1" x14ac:dyDescent="0.25">
      <c r="A7" s="86" t="s">
        <v>261</v>
      </c>
      <c r="B7" s="61">
        <v>84.782608695652172</v>
      </c>
      <c r="C7" s="61">
        <v>93.478260869565219</v>
      </c>
      <c r="D7" s="61">
        <v>91.304347826086953</v>
      </c>
      <c r="E7" s="61">
        <v>93.478260869565219</v>
      </c>
      <c r="F7" s="61">
        <v>93.478260869565219</v>
      </c>
      <c r="G7" s="61">
        <v>95.555555555555557</v>
      </c>
      <c r="H7" s="61">
        <v>95.555555555555557</v>
      </c>
      <c r="I7" s="61">
        <v>93.333333333333329</v>
      </c>
      <c r="J7" s="61">
        <v>97.777777777777771</v>
      </c>
      <c r="K7" s="61">
        <v>95.555555555555557</v>
      </c>
    </row>
    <row r="8" spans="1:13" s="10" customFormat="1" ht="15" customHeight="1" x14ac:dyDescent="0.25">
      <c r="A8" s="86" t="s">
        <v>262</v>
      </c>
      <c r="B8" s="61">
        <v>93.478260869565219</v>
      </c>
      <c r="C8" s="61">
        <v>93.478260869565219</v>
      </c>
      <c r="D8" s="61">
        <v>93.478260869565219</v>
      </c>
      <c r="E8" s="61">
        <v>93.478260869565219</v>
      </c>
      <c r="F8" s="61">
        <v>91.304347826086953</v>
      </c>
      <c r="G8" s="61">
        <v>93.478260869565219</v>
      </c>
      <c r="H8" s="61">
        <v>91.304347826086953</v>
      </c>
      <c r="I8" s="61">
        <v>89.130434782608688</v>
      </c>
      <c r="J8" s="61">
        <v>95.652173913043484</v>
      </c>
      <c r="K8" s="61">
        <v>91.304347826086953</v>
      </c>
    </row>
    <row r="9" spans="1:13" s="10" customFormat="1" ht="15" customHeight="1" x14ac:dyDescent="0.25">
      <c r="A9" s="86" t="s">
        <v>263</v>
      </c>
      <c r="B9" s="61">
        <v>95.121951219512198</v>
      </c>
      <c r="C9" s="61">
        <v>92.682926829268297</v>
      </c>
      <c r="D9" s="61">
        <v>97.560975609756099</v>
      </c>
      <c r="E9" s="61">
        <v>95.121951219512198</v>
      </c>
      <c r="F9" s="61">
        <v>97.560975609756099</v>
      </c>
      <c r="G9" s="61">
        <v>97.560975609756099</v>
      </c>
      <c r="H9" s="61">
        <v>97.560975609756099</v>
      </c>
      <c r="I9" s="61">
        <v>85.365853658536579</v>
      </c>
      <c r="J9" s="61">
        <v>97.560975609756099</v>
      </c>
      <c r="K9" s="61">
        <v>95.121951219512198</v>
      </c>
    </row>
    <row r="10" spans="1:13" s="10" customFormat="1" ht="15" customHeight="1" x14ac:dyDescent="0.25">
      <c r="A10" s="86" t="s">
        <v>264</v>
      </c>
      <c r="B10" s="61">
        <v>65.853658536585371</v>
      </c>
      <c r="C10" s="61">
        <v>64.754098360655746</v>
      </c>
      <c r="D10" s="61">
        <v>63.934426229508205</v>
      </c>
      <c r="E10" s="61">
        <v>71.074380165289256</v>
      </c>
      <c r="F10" s="61">
        <v>73.553719008264466</v>
      </c>
      <c r="G10" s="61">
        <v>72.727272727272734</v>
      </c>
      <c r="H10" s="61">
        <v>72.727272727272734</v>
      </c>
      <c r="I10" s="61">
        <v>67.5</v>
      </c>
      <c r="J10" s="61">
        <v>77.5</v>
      </c>
      <c r="K10" s="61">
        <v>76.666666666666671</v>
      </c>
    </row>
    <row r="11" spans="1:13" s="10" customFormat="1" ht="15" customHeight="1" x14ac:dyDescent="0.25">
      <c r="A11" s="86" t="s">
        <v>265</v>
      </c>
      <c r="B11" s="61">
        <v>67.241379310344826</v>
      </c>
      <c r="C11" s="61">
        <v>75.862068965517238</v>
      </c>
      <c r="D11" s="61">
        <v>76.724137931034491</v>
      </c>
      <c r="E11" s="61">
        <v>60.869565217391312</v>
      </c>
      <c r="F11" s="61">
        <v>69.911504424778755</v>
      </c>
      <c r="G11" s="61">
        <v>58.771929824561411</v>
      </c>
      <c r="H11" s="61">
        <v>58.407079646017699</v>
      </c>
      <c r="I11" s="61">
        <v>54.464285714285708</v>
      </c>
      <c r="J11" s="61">
        <v>58.558558558558559</v>
      </c>
      <c r="K11" s="61">
        <v>59.821428571428569</v>
      </c>
    </row>
    <row r="12" spans="1:13" s="10" customFormat="1" ht="15" customHeight="1" x14ac:dyDescent="0.25">
      <c r="A12" s="86" t="s">
        <v>266</v>
      </c>
      <c r="B12" s="61">
        <v>29.385964912280706</v>
      </c>
      <c r="C12" s="61">
        <v>32.599118942731273</v>
      </c>
      <c r="D12" s="61">
        <v>33.480176211453745</v>
      </c>
      <c r="E12" s="61">
        <v>37.004405286343612</v>
      </c>
      <c r="F12" s="61">
        <v>36.12334801762114</v>
      </c>
      <c r="G12" s="61">
        <v>37.444933920704848</v>
      </c>
      <c r="H12" s="61">
        <v>35.398230088495573</v>
      </c>
      <c r="I12" s="61">
        <v>35.840707964601769</v>
      </c>
      <c r="J12" s="61">
        <v>35.398230088495573</v>
      </c>
      <c r="K12" s="61">
        <v>35.111111111111107</v>
      </c>
    </row>
    <row r="13" spans="1:13" s="10" customFormat="1" ht="15" customHeight="1" x14ac:dyDescent="0.25">
      <c r="A13" s="86" t="s">
        <v>267</v>
      </c>
      <c r="B13" s="61">
        <v>37.142857142857146</v>
      </c>
      <c r="C13" s="61">
        <v>41.428571428571431</v>
      </c>
      <c r="D13" s="61">
        <v>38.571428571428577</v>
      </c>
      <c r="E13" s="61">
        <v>38.571428571428577</v>
      </c>
      <c r="F13" s="61">
        <v>37.142857142857146</v>
      </c>
      <c r="G13" s="61">
        <v>40</v>
      </c>
      <c r="H13" s="61">
        <v>44.285714285714285</v>
      </c>
      <c r="I13" s="61">
        <v>34.782608695652172</v>
      </c>
      <c r="J13" s="61">
        <v>43.478260869565219</v>
      </c>
      <c r="K13" s="61">
        <v>40.579710144927539</v>
      </c>
    </row>
    <row r="14" spans="1:13" s="10" customFormat="1" ht="15" customHeight="1" x14ac:dyDescent="0.25">
      <c r="A14" s="86" t="s">
        <v>268</v>
      </c>
      <c r="B14" s="61">
        <v>93.865030674846622</v>
      </c>
      <c r="C14" s="61">
        <v>91.411042944785279</v>
      </c>
      <c r="D14" s="61">
        <v>88.343558282208591</v>
      </c>
      <c r="E14" s="61">
        <v>92.024539877300612</v>
      </c>
      <c r="F14" s="61">
        <v>87.730061349693258</v>
      </c>
      <c r="G14" s="61">
        <v>90.184049079754601</v>
      </c>
      <c r="H14" s="61">
        <v>86.50306748466258</v>
      </c>
      <c r="I14" s="61">
        <v>82.822085889570545</v>
      </c>
      <c r="J14" s="61">
        <v>87.116564417177912</v>
      </c>
      <c r="K14" s="61">
        <v>84.049079754601223</v>
      </c>
    </row>
    <row r="15" spans="1:13" s="10" customFormat="1" ht="15" customHeight="1" x14ac:dyDescent="0.25">
      <c r="A15" s="86" t="s">
        <v>269</v>
      </c>
      <c r="B15" s="61">
        <v>75</v>
      </c>
      <c r="C15" s="61">
        <v>78.378378378378372</v>
      </c>
      <c r="D15" s="61">
        <v>81.081081081081081</v>
      </c>
      <c r="E15" s="61">
        <v>80.405405405405403</v>
      </c>
      <c r="F15" s="61">
        <v>77.551020408163268</v>
      </c>
      <c r="G15" s="61">
        <v>84.246575342465761</v>
      </c>
      <c r="H15" s="61">
        <v>80.136986301369859</v>
      </c>
      <c r="I15" s="61">
        <v>73.972602739726028</v>
      </c>
      <c r="J15" s="61">
        <v>82.876712328767127</v>
      </c>
      <c r="K15" s="61">
        <v>81.506849315068493</v>
      </c>
    </row>
    <row r="16" spans="1:13" s="10" customFormat="1" ht="15" customHeight="1" x14ac:dyDescent="0.25">
      <c r="A16" s="86" t="s">
        <v>270</v>
      </c>
      <c r="B16" s="61">
        <v>23.666666666666668</v>
      </c>
      <c r="C16" s="61">
        <v>24.333333333333336</v>
      </c>
      <c r="D16" s="61">
        <v>22.666666666666664</v>
      </c>
      <c r="E16" s="61">
        <v>24</v>
      </c>
      <c r="F16" s="61">
        <v>25</v>
      </c>
      <c r="G16" s="61">
        <v>26</v>
      </c>
      <c r="H16" s="61">
        <v>25.252525252525253</v>
      </c>
      <c r="I16" s="61">
        <v>25.252525252525253</v>
      </c>
      <c r="J16" s="61">
        <v>27.516778523489933</v>
      </c>
      <c r="K16" s="61">
        <v>29.530201342281881</v>
      </c>
    </row>
    <row r="17" spans="1:11" s="10" customFormat="1" ht="15" customHeight="1" x14ac:dyDescent="0.25">
      <c r="A17" s="86" t="s">
        <v>271</v>
      </c>
      <c r="B17" s="61">
        <v>28.235294117647058</v>
      </c>
      <c r="C17" s="61">
        <v>31.176470588235293</v>
      </c>
      <c r="D17" s="61">
        <v>25.294117647058822</v>
      </c>
      <c r="E17" s="61">
        <v>23.076923076923077</v>
      </c>
      <c r="F17" s="61">
        <v>24.705882352941178</v>
      </c>
      <c r="G17" s="61">
        <v>28.823529411764703</v>
      </c>
      <c r="H17" s="61">
        <v>25.443786982248522</v>
      </c>
      <c r="I17" s="61">
        <v>27.810650887573964</v>
      </c>
      <c r="J17" s="61">
        <v>32.544378698224854</v>
      </c>
      <c r="K17" s="61">
        <v>28.994082840236686</v>
      </c>
    </row>
    <row r="18" spans="1:11" s="10" customFormat="1" ht="15" customHeight="1" x14ac:dyDescent="0.25">
      <c r="A18" s="86" t="s">
        <v>272</v>
      </c>
      <c r="B18" s="61">
        <v>96.478873239436624</v>
      </c>
      <c r="C18" s="61">
        <v>95.774647887323937</v>
      </c>
      <c r="D18" s="61">
        <v>96.478873239436624</v>
      </c>
      <c r="E18" s="61">
        <v>95.774647887323937</v>
      </c>
      <c r="F18" s="61">
        <v>94.326241134751783</v>
      </c>
      <c r="G18" s="61">
        <v>96.453900709219852</v>
      </c>
      <c r="H18" s="61">
        <v>92.907801418439718</v>
      </c>
      <c r="I18" s="61">
        <v>86.524822695035468</v>
      </c>
      <c r="J18" s="61">
        <v>93.61702127659575</v>
      </c>
      <c r="K18" s="61">
        <v>87.857142857142861</v>
      </c>
    </row>
    <row r="19" spans="1:11" s="10" customFormat="1" ht="15" customHeight="1" x14ac:dyDescent="0.25">
      <c r="A19" s="86" t="s">
        <v>273</v>
      </c>
      <c r="B19" s="61">
        <v>33.333333333333329</v>
      </c>
      <c r="C19" s="61">
        <v>35.028248587570623</v>
      </c>
      <c r="D19" s="61">
        <v>33.898305084745758</v>
      </c>
      <c r="E19" s="61">
        <v>36.158192090395481</v>
      </c>
      <c r="F19" s="61">
        <v>35.795454545454547</v>
      </c>
      <c r="G19" s="61">
        <v>39.204545454545453</v>
      </c>
      <c r="H19" s="61">
        <v>35.227272727272727</v>
      </c>
      <c r="I19" s="61">
        <v>29.545454545454547</v>
      </c>
      <c r="J19" s="61">
        <v>38.06818181818182</v>
      </c>
      <c r="K19" s="61">
        <v>37.714285714285715</v>
      </c>
    </row>
    <row r="20" spans="1:11" s="10" customFormat="1" ht="15" customHeight="1" x14ac:dyDescent="0.25">
      <c r="A20" s="86" t="s">
        <v>274</v>
      </c>
      <c r="B20" s="61">
        <v>94.252873563218387</v>
      </c>
      <c r="C20" s="61">
        <v>89.65517241379311</v>
      </c>
      <c r="D20" s="61">
        <v>91.954022988505741</v>
      </c>
      <c r="E20" s="61">
        <v>93.103448275862064</v>
      </c>
      <c r="F20" s="61">
        <v>90.804597701149419</v>
      </c>
      <c r="G20" s="61">
        <v>94.252873563218387</v>
      </c>
      <c r="H20" s="61">
        <v>85.057471264367805</v>
      </c>
      <c r="I20" s="61">
        <v>72.41379310344827</v>
      </c>
      <c r="J20" s="61">
        <v>82.758620689655174</v>
      </c>
      <c r="K20" s="61">
        <v>85.057471264367805</v>
      </c>
    </row>
    <row r="21" spans="1:11" s="10" customFormat="1" ht="15" customHeight="1" x14ac:dyDescent="0.25">
      <c r="A21" s="86" t="s">
        <v>275</v>
      </c>
      <c r="B21" s="61">
        <v>14.912280701754385</v>
      </c>
      <c r="C21" s="61">
        <v>15.044247787610621</v>
      </c>
      <c r="D21" s="61">
        <v>17.543859649122805</v>
      </c>
      <c r="E21" s="61">
        <v>14.912280701754385</v>
      </c>
      <c r="F21" s="61">
        <v>15.044247787610621</v>
      </c>
      <c r="G21" s="61">
        <v>14.035087719298245</v>
      </c>
      <c r="H21" s="61">
        <v>16.666666666666664</v>
      </c>
      <c r="I21" s="61">
        <v>16.666666666666664</v>
      </c>
      <c r="J21" s="61">
        <v>16.666666666666664</v>
      </c>
      <c r="K21" s="61">
        <v>16.666666666666664</v>
      </c>
    </row>
    <row r="22" spans="1:11" s="10" customFormat="1" ht="15" customHeight="1" x14ac:dyDescent="0.25">
      <c r="A22" s="86" t="s">
        <v>276</v>
      </c>
      <c r="B22" s="61">
        <v>28.125</v>
      </c>
      <c r="C22" s="61">
        <v>27.083333333333332</v>
      </c>
      <c r="D22" s="61">
        <v>32.291666666666671</v>
      </c>
      <c r="E22" s="61">
        <v>32.631578947368425</v>
      </c>
      <c r="F22" s="61">
        <v>34.736842105263158</v>
      </c>
      <c r="G22" s="61">
        <v>35.789473684210527</v>
      </c>
      <c r="H22" s="61">
        <v>37.234042553191486</v>
      </c>
      <c r="I22" s="61">
        <v>36.55913978494624</v>
      </c>
      <c r="J22" s="61">
        <v>38.70967741935484</v>
      </c>
      <c r="K22" s="61">
        <v>38.70967741935484</v>
      </c>
    </row>
    <row r="23" spans="1:11" s="10" customFormat="1" ht="15" customHeight="1" x14ac:dyDescent="0.25">
      <c r="A23" s="86" t="s">
        <v>277</v>
      </c>
      <c r="B23" s="61">
        <v>46.385542168674696</v>
      </c>
      <c r="C23" s="61">
        <v>47.878787878787875</v>
      </c>
      <c r="D23" s="61">
        <v>49.090909090909093</v>
      </c>
      <c r="E23" s="61">
        <v>51.219512195121951</v>
      </c>
      <c r="F23" s="61">
        <v>56.441717791411037</v>
      </c>
      <c r="G23" s="61">
        <v>60.122699386503065</v>
      </c>
      <c r="H23" s="61">
        <v>49.382716049382715</v>
      </c>
      <c r="I23" s="61">
        <v>55.900621118012417</v>
      </c>
      <c r="J23" s="61">
        <v>61.490683229813669</v>
      </c>
      <c r="K23" s="61">
        <v>52.5</v>
      </c>
    </row>
    <row r="24" spans="1:11" s="10" customFormat="1" ht="15" customHeight="1" x14ac:dyDescent="0.25">
      <c r="A24" s="86" t="s">
        <v>278</v>
      </c>
      <c r="B24" s="61">
        <v>54.081632653061227</v>
      </c>
      <c r="C24" s="61">
        <v>56.12244897959183</v>
      </c>
      <c r="D24" s="61">
        <v>55.102040816326522</v>
      </c>
      <c r="E24" s="61">
        <v>60.204081632653065</v>
      </c>
      <c r="F24" s="61">
        <v>60.204081632653065</v>
      </c>
      <c r="G24" s="61">
        <v>60.204081632653065</v>
      </c>
      <c r="H24" s="61">
        <v>59.183673469387756</v>
      </c>
      <c r="I24" s="61">
        <v>59.183673469387756</v>
      </c>
      <c r="J24" s="61">
        <v>59.183673469387756</v>
      </c>
      <c r="K24" s="61">
        <v>57.731958762886592</v>
      </c>
    </row>
    <row r="25" spans="1:11" s="10" customFormat="1" ht="15" customHeight="1" x14ac:dyDescent="0.25">
      <c r="A25" s="86" t="s">
        <v>279</v>
      </c>
      <c r="B25" s="61">
        <v>54.128440366972477</v>
      </c>
      <c r="C25" s="61">
        <v>54.629629629629626</v>
      </c>
      <c r="D25" s="61">
        <v>50</v>
      </c>
      <c r="E25" s="61">
        <v>50</v>
      </c>
      <c r="F25" s="61">
        <v>55.660377358490564</v>
      </c>
      <c r="G25" s="61">
        <v>53.773584905660378</v>
      </c>
      <c r="H25" s="61">
        <v>44.339622641509436</v>
      </c>
      <c r="I25" s="61">
        <v>49.056603773584904</v>
      </c>
      <c r="J25" s="61">
        <v>56.60377358490566</v>
      </c>
      <c r="K25" s="61">
        <v>58.095238095238102</v>
      </c>
    </row>
    <row r="26" spans="1:11" s="10" customFormat="1" ht="15" customHeight="1" x14ac:dyDescent="0.25">
      <c r="A26" s="86" t="s">
        <v>280</v>
      </c>
      <c r="B26" s="61">
        <v>34.4</v>
      </c>
      <c r="C26" s="61">
        <v>36</v>
      </c>
      <c r="D26" s="61">
        <v>39.516129032258064</v>
      </c>
      <c r="E26" s="61">
        <v>40.650406504065039</v>
      </c>
      <c r="F26" s="61">
        <v>39.669421487603309</v>
      </c>
      <c r="G26" s="61">
        <v>45.454545454545453</v>
      </c>
      <c r="H26" s="61">
        <v>40</v>
      </c>
      <c r="I26" s="61">
        <v>37.815126050420169</v>
      </c>
      <c r="J26" s="61">
        <v>40.336134453781511</v>
      </c>
      <c r="K26" s="61">
        <v>42.857142857142854</v>
      </c>
    </row>
    <row r="27" spans="1:11" s="10" customFormat="1" ht="15" customHeight="1" x14ac:dyDescent="0.25">
      <c r="A27" s="86" t="s">
        <v>281</v>
      </c>
      <c r="B27" s="61">
        <v>16.151202749140893</v>
      </c>
      <c r="C27" s="61">
        <v>18.275862068965516</v>
      </c>
      <c r="D27" s="61">
        <v>18.275862068965516</v>
      </c>
      <c r="E27" s="61">
        <v>20.415224913494807</v>
      </c>
      <c r="F27" s="61">
        <v>23.183391003460208</v>
      </c>
      <c r="G27" s="61">
        <v>22.916666666666664</v>
      </c>
      <c r="H27" s="61">
        <v>21.328671328671327</v>
      </c>
      <c r="I27" s="61">
        <v>22.105263157894736</v>
      </c>
      <c r="J27" s="61">
        <v>22.887323943661972</v>
      </c>
      <c r="K27" s="61">
        <v>22.064056939501782</v>
      </c>
    </row>
    <row r="28" spans="1:11" s="10" customFormat="1" ht="15" customHeight="1" x14ac:dyDescent="0.25">
      <c r="A28" s="86" t="s">
        <v>282</v>
      </c>
      <c r="B28" s="61">
        <v>34.693877551020407</v>
      </c>
      <c r="C28" s="61">
        <v>35.051546391752574</v>
      </c>
      <c r="D28" s="61">
        <v>38.144329896907216</v>
      </c>
      <c r="E28" s="61">
        <v>35.416666666666671</v>
      </c>
      <c r="F28" s="61">
        <v>40</v>
      </c>
      <c r="G28" s="61">
        <v>40.425531914893611</v>
      </c>
      <c r="H28" s="61">
        <v>33.333333333333329</v>
      </c>
      <c r="I28" s="61">
        <v>30.107526881720432</v>
      </c>
      <c r="J28" s="61">
        <v>38.70967741935484</v>
      </c>
      <c r="K28" s="61">
        <v>38.70967741935484</v>
      </c>
    </row>
    <row r="29" spans="1:11" s="10" customFormat="1" ht="15" customHeight="1" x14ac:dyDescent="0.25">
      <c r="A29" s="86" t="s">
        <v>283</v>
      </c>
      <c r="B29" s="61">
        <v>8.8607594936708853</v>
      </c>
      <c r="C29" s="61">
        <v>8.4033613445378155</v>
      </c>
      <c r="D29" s="61">
        <v>9.6638655462184886</v>
      </c>
      <c r="E29" s="61">
        <v>11.76470588235294</v>
      </c>
      <c r="F29" s="61">
        <v>15.126050420168067</v>
      </c>
      <c r="G29" s="61">
        <v>15.966386554621847</v>
      </c>
      <c r="H29" s="61">
        <v>15.126050420168067</v>
      </c>
      <c r="I29" s="61">
        <v>15.966386554621847</v>
      </c>
      <c r="J29" s="61">
        <v>16.877637130801688</v>
      </c>
      <c r="K29" s="61">
        <v>17.299578059071731</v>
      </c>
    </row>
    <row r="30" spans="1:11" s="10" customFormat="1" ht="15" customHeight="1" x14ac:dyDescent="0.25">
      <c r="A30" s="86" t="s">
        <v>284</v>
      </c>
      <c r="B30" s="61">
        <v>20.8955223880597</v>
      </c>
      <c r="C30" s="61">
        <v>21.212121212121211</v>
      </c>
      <c r="D30" s="61">
        <v>21.212121212121211</v>
      </c>
      <c r="E30" s="61">
        <v>21.212121212121211</v>
      </c>
      <c r="F30" s="61">
        <v>21.212121212121211</v>
      </c>
      <c r="G30" s="61">
        <v>15.151515151515152</v>
      </c>
      <c r="H30" s="61">
        <v>13.636363636363635</v>
      </c>
      <c r="I30" s="61">
        <v>9.0909090909090917</v>
      </c>
      <c r="J30" s="61">
        <v>13.846153846153847</v>
      </c>
      <c r="K30" s="61">
        <v>20</v>
      </c>
    </row>
    <row r="31" spans="1:11" s="10" customFormat="1" ht="15" customHeight="1" x14ac:dyDescent="0.25">
      <c r="A31" s="86" t="s">
        <v>285</v>
      </c>
      <c r="B31" s="61">
        <v>24.770642201834864</v>
      </c>
      <c r="C31" s="61">
        <v>25.688073394495415</v>
      </c>
      <c r="D31" s="61">
        <v>34.25925925925926</v>
      </c>
      <c r="E31" s="61">
        <v>48.372093023255815</v>
      </c>
      <c r="F31" s="61">
        <v>43.457943925233643</v>
      </c>
      <c r="G31" s="61">
        <v>40.654205607476634</v>
      </c>
      <c r="H31" s="61">
        <v>30.841121495327101</v>
      </c>
      <c r="I31" s="61">
        <v>25.233644859813083</v>
      </c>
      <c r="J31" s="61">
        <v>27.570093457943923</v>
      </c>
      <c r="K31" s="61">
        <v>26.415094339622641</v>
      </c>
    </row>
    <row r="32" spans="1:11" s="10" customFormat="1" ht="15" customHeight="1" x14ac:dyDescent="0.25">
      <c r="A32" s="86" t="s">
        <v>286</v>
      </c>
      <c r="B32" s="61">
        <v>49.162011173184354</v>
      </c>
      <c r="C32" s="61">
        <v>49.162011173184354</v>
      </c>
      <c r="D32" s="61">
        <v>50.837988826815639</v>
      </c>
      <c r="E32" s="61">
        <v>60.112359550561798</v>
      </c>
      <c r="F32" s="61">
        <v>57.541899441340782</v>
      </c>
      <c r="G32" s="61">
        <v>54.49438202247191</v>
      </c>
      <c r="H32" s="61">
        <v>62.921348314606739</v>
      </c>
      <c r="I32" s="61">
        <v>58.988764044943821</v>
      </c>
      <c r="J32" s="61">
        <v>63.276836158192097</v>
      </c>
      <c r="K32" s="61">
        <v>60</v>
      </c>
    </row>
    <row r="33" spans="1:11" s="10" customFormat="1" ht="15" customHeight="1" thickBot="1" x14ac:dyDescent="0.3">
      <c r="A33" s="88" t="s">
        <v>287</v>
      </c>
      <c r="B33" s="63">
        <v>9.4117647058823533</v>
      </c>
      <c r="C33" s="63">
        <v>9.4117647058823533</v>
      </c>
      <c r="D33" s="63">
        <v>12.941176470588237</v>
      </c>
      <c r="E33" s="63">
        <v>10.975609756097562</v>
      </c>
      <c r="F33" s="63">
        <v>10.588235294117647</v>
      </c>
      <c r="G33" s="63">
        <v>10.588235294117647</v>
      </c>
      <c r="H33" s="63">
        <v>9.4117647058823533</v>
      </c>
      <c r="I33" s="63">
        <v>8.235294117647058</v>
      </c>
      <c r="J33" s="63">
        <v>9.0909090909090917</v>
      </c>
      <c r="K33" s="61">
        <v>10.227272727272728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1935870E-DE4E-493B-BAC5-C725F7F77303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M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1" width="10.7109375" style="3" customWidth="1"/>
    <col min="92" max="16384" width="23.42578125" style="3"/>
  </cols>
  <sheetData>
    <row r="1" spans="1:13" s="7" customFormat="1" ht="15" customHeight="1" x14ac:dyDescent="0.3">
      <c r="A1" s="159" t="s">
        <v>36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37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115">
        <v>1517</v>
      </c>
      <c r="C6" s="115">
        <v>1696</v>
      </c>
      <c r="D6" s="115">
        <v>1804</v>
      </c>
      <c r="E6" s="115">
        <v>1925</v>
      </c>
      <c r="F6" s="115">
        <v>2025</v>
      </c>
      <c r="G6" s="115">
        <v>2073</v>
      </c>
      <c r="H6" s="115">
        <v>2094</v>
      </c>
      <c r="I6" s="115">
        <v>2074</v>
      </c>
      <c r="J6" s="85">
        <v>2135</v>
      </c>
      <c r="K6" s="85">
        <v>2062</v>
      </c>
    </row>
    <row r="7" spans="1:13" s="10" customFormat="1" ht="15" customHeight="1" x14ac:dyDescent="0.25">
      <c r="A7" s="86" t="s">
        <v>261</v>
      </c>
      <c r="B7" s="117">
        <v>42</v>
      </c>
      <c r="C7" s="117">
        <v>42</v>
      </c>
      <c r="D7" s="117">
        <v>42</v>
      </c>
      <c r="E7" s="117">
        <v>44</v>
      </c>
      <c r="F7" s="117">
        <v>45</v>
      </c>
      <c r="G7" s="117">
        <v>43</v>
      </c>
      <c r="H7" s="117">
        <v>44</v>
      </c>
      <c r="I7" s="117">
        <v>45</v>
      </c>
      <c r="J7" s="87">
        <v>43</v>
      </c>
      <c r="K7" s="87">
        <v>45</v>
      </c>
    </row>
    <row r="8" spans="1:13" s="10" customFormat="1" ht="15" customHeight="1" x14ac:dyDescent="0.25">
      <c r="A8" s="86" t="s">
        <v>262</v>
      </c>
      <c r="B8" s="117">
        <v>33</v>
      </c>
      <c r="C8" s="117">
        <v>37</v>
      </c>
      <c r="D8" s="117">
        <v>40</v>
      </c>
      <c r="E8" s="117">
        <v>39</v>
      </c>
      <c r="F8" s="117">
        <v>41</v>
      </c>
      <c r="G8" s="117">
        <v>39</v>
      </c>
      <c r="H8" s="117">
        <v>39</v>
      </c>
      <c r="I8" s="117">
        <v>36</v>
      </c>
      <c r="J8" s="87">
        <v>39</v>
      </c>
      <c r="K8" s="87">
        <v>39</v>
      </c>
    </row>
    <row r="9" spans="1:13" s="10" customFormat="1" ht="15" customHeight="1" x14ac:dyDescent="0.25">
      <c r="A9" s="86" t="s">
        <v>263</v>
      </c>
      <c r="B9" s="117">
        <v>32</v>
      </c>
      <c r="C9" s="117">
        <v>32</v>
      </c>
      <c r="D9" s="117">
        <v>34</v>
      </c>
      <c r="E9" s="117">
        <v>34</v>
      </c>
      <c r="F9" s="117">
        <v>32</v>
      </c>
      <c r="G9" s="117">
        <v>33</v>
      </c>
      <c r="H9" s="117">
        <v>35</v>
      </c>
      <c r="I9" s="117">
        <v>32</v>
      </c>
      <c r="J9" s="87">
        <v>33</v>
      </c>
      <c r="K9" s="87">
        <v>34</v>
      </c>
    </row>
    <row r="10" spans="1:13" s="10" customFormat="1" ht="15" customHeight="1" x14ac:dyDescent="0.25">
      <c r="A10" s="86" t="s">
        <v>264</v>
      </c>
      <c r="B10" s="117">
        <v>55</v>
      </c>
      <c r="C10" s="117">
        <v>56</v>
      </c>
      <c r="D10" s="117">
        <v>65</v>
      </c>
      <c r="E10" s="117">
        <v>79</v>
      </c>
      <c r="F10" s="117">
        <v>82</v>
      </c>
      <c r="G10" s="117">
        <v>79</v>
      </c>
      <c r="H10" s="117">
        <v>78</v>
      </c>
      <c r="I10" s="117">
        <v>74</v>
      </c>
      <c r="J10" s="87">
        <v>83</v>
      </c>
      <c r="K10" s="87">
        <v>78</v>
      </c>
    </row>
    <row r="11" spans="1:13" s="10" customFormat="1" ht="15" customHeight="1" x14ac:dyDescent="0.25">
      <c r="A11" s="86" t="s">
        <v>265</v>
      </c>
      <c r="B11" s="117">
        <v>59</v>
      </c>
      <c r="C11" s="117">
        <v>52</v>
      </c>
      <c r="D11" s="117">
        <v>53</v>
      </c>
      <c r="E11" s="117">
        <v>46</v>
      </c>
      <c r="F11" s="117">
        <v>52</v>
      </c>
      <c r="G11" s="117">
        <v>44</v>
      </c>
      <c r="H11" s="117">
        <v>48</v>
      </c>
      <c r="I11" s="117">
        <v>52</v>
      </c>
      <c r="J11" s="87">
        <v>52</v>
      </c>
      <c r="K11" s="87">
        <v>58</v>
      </c>
    </row>
    <row r="12" spans="1:13" s="10" customFormat="1" ht="15" customHeight="1" x14ac:dyDescent="0.25">
      <c r="A12" s="86" t="s">
        <v>266</v>
      </c>
      <c r="B12" s="117">
        <v>102</v>
      </c>
      <c r="C12" s="117">
        <v>124</v>
      </c>
      <c r="D12" s="117">
        <v>130</v>
      </c>
      <c r="E12" s="117">
        <v>140</v>
      </c>
      <c r="F12" s="117">
        <v>150</v>
      </c>
      <c r="G12" s="117">
        <v>151</v>
      </c>
      <c r="H12" s="117">
        <v>156</v>
      </c>
      <c r="I12" s="117">
        <v>162</v>
      </c>
      <c r="J12" s="87">
        <v>163</v>
      </c>
      <c r="K12" s="87">
        <v>136</v>
      </c>
    </row>
    <row r="13" spans="1:13" s="10" customFormat="1" ht="15" customHeight="1" x14ac:dyDescent="0.25">
      <c r="A13" s="86" t="s">
        <v>267</v>
      </c>
      <c r="B13" s="117">
        <v>18</v>
      </c>
      <c r="C13" s="117">
        <v>25</v>
      </c>
      <c r="D13" s="117">
        <v>27</v>
      </c>
      <c r="E13" s="117">
        <v>26</v>
      </c>
      <c r="F13" s="117">
        <v>24</v>
      </c>
      <c r="G13" s="117">
        <v>26</v>
      </c>
      <c r="H13" s="117">
        <v>27</v>
      </c>
      <c r="I13" s="117">
        <v>22</v>
      </c>
      <c r="J13" s="87">
        <v>25</v>
      </c>
      <c r="K13" s="87">
        <v>31</v>
      </c>
    </row>
    <row r="14" spans="1:13" s="10" customFormat="1" ht="15" customHeight="1" x14ac:dyDescent="0.25">
      <c r="A14" s="86" t="s">
        <v>268</v>
      </c>
      <c r="B14" s="117">
        <v>128</v>
      </c>
      <c r="C14" s="117">
        <v>139</v>
      </c>
      <c r="D14" s="117">
        <v>133</v>
      </c>
      <c r="E14" s="117">
        <v>139</v>
      </c>
      <c r="F14" s="117">
        <v>139</v>
      </c>
      <c r="G14" s="117">
        <v>142</v>
      </c>
      <c r="H14" s="117">
        <v>138</v>
      </c>
      <c r="I14" s="117">
        <v>140</v>
      </c>
      <c r="J14" s="87">
        <v>145</v>
      </c>
      <c r="K14" s="87">
        <v>140</v>
      </c>
    </row>
    <row r="15" spans="1:13" s="10" customFormat="1" ht="15" customHeight="1" x14ac:dyDescent="0.25">
      <c r="A15" s="86" t="s">
        <v>269</v>
      </c>
      <c r="B15" s="117">
        <v>58</v>
      </c>
      <c r="C15" s="117">
        <v>64</v>
      </c>
      <c r="D15" s="117">
        <v>81</v>
      </c>
      <c r="E15" s="117">
        <v>94</v>
      </c>
      <c r="F15" s="117">
        <v>103</v>
      </c>
      <c r="G15" s="117">
        <v>108</v>
      </c>
      <c r="H15" s="117">
        <v>107</v>
      </c>
      <c r="I15" s="117">
        <v>105</v>
      </c>
      <c r="J15" s="87">
        <v>109</v>
      </c>
      <c r="K15" s="87">
        <v>111</v>
      </c>
    </row>
    <row r="16" spans="1:13" s="10" customFormat="1" ht="15" customHeight="1" x14ac:dyDescent="0.25">
      <c r="A16" s="86" t="s">
        <v>270</v>
      </c>
      <c r="B16" s="117">
        <v>119</v>
      </c>
      <c r="C16" s="117">
        <v>126</v>
      </c>
      <c r="D16" s="117">
        <v>120</v>
      </c>
      <c r="E16" s="117">
        <v>129</v>
      </c>
      <c r="F16" s="117">
        <v>126</v>
      </c>
      <c r="G16" s="117">
        <v>135</v>
      </c>
      <c r="H16" s="117">
        <v>141</v>
      </c>
      <c r="I16" s="117">
        <v>139</v>
      </c>
      <c r="J16" s="87">
        <v>140</v>
      </c>
      <c r="K16" s="87">
        <v>140</v>
      </c>
    </row>
    <row r="17" spans="1:11" s="10" customFormat="1" ht="15" customHeight="1" x14ac:dyDescent="0.25">
      <c r="A17" s="86" t="s">
        <v>271</v>
      </c>
      <c r="B17" s="117">
        <v>22</v>
      </c>
      <c r="C17" s="117">
        <v>26</v>
      </c>
      <c r="D17" s="117">
        <v>19</v>
      </c>
      <c r="E17" s="117">
        <v>27</v>
      </c>
      <c r="F17" s="117">
        <v>25</v>
      </c>
      <c r="G17" s="117">
        <v>27</v>
      </c>
      <c r="H17" s="117">
        <v>28</v>
      </c>
      <c r="I17" s="117">
        <v>23</v>
      </c>
      <c r="J17" s="87">
        <v>25</v>
      </c>
      <c r="K17" s="87">
        <v>24</v>
      </c>
    </row>
    <row r="18" spans="1:11" s="10" customFormat="1" ht="15" customHeight="1" x14ac:dyDescent="0.25">
      <c r="A18" s="86" t="s">
        <v>272</v>
      </c>
      <c r="B18" s="117">
        <v>78</v>
      </c>
      <c r="C18" s="117">
        <v>81</v>
      </c>
      <c r="D18" s="117">
        <v>87</v>
      </c>
      <c r="E18" s="117">
        <v>97</v>
      </c>
      <c r="F18" s="117">
        <v>95</v>
      </c>
      <c r="G18" s="117">
        <v>101</v>
      </c>
      <c r="H18" s="117">
        <v>100</v>
      </c>
      <c r="I18" s="117">
        <v>99</v>
      </c>
      <c r="J18" s="87">
        <v>102</v>
      </c>
      <c r="K18" s="87">
        <v>99</v>
      </c>
    </row>
    <row r="19" spans="1:11" s="10" customFormat="1" ht="15" customHeight="1" x14ac:dyDescent="0.25">
      <c r="A19" s="86" t="s">
        <v>273</v>
      </c>
      <c r="B19" s="117">
        <v>67</v>
      </c>
      <c r="C19" s="117">
        <v>69</v>
      </c>
      <c r="D19" s="117">
        <v>70</v>
      </c>
      <c r="E19" s="117">
        <v>78</v>
      </c>
      <c r="F19" s="117">
        <v>84</v>
      </c>
      <c r="G19" s="117">
        <v>89</v>
      </c>
      <c r="H19" s="117">
        <v>84</v>
      </c>
      <c r="I19" s="117">
        <v>85</v>
      </c>
      <c r="J19" s="87">
        <v>90</v>
      </c>
      <c r="K19" s="87">
        <v>89</v>
      </c>
    </row>
    <row r="20" spans="1:11" s="10" customFormat="1" ht="15" customHeight="1" x14ac:dyDescent="0.25">
      <c r="A20" s="86" t="s">
        <v>274</v>
      </c>
      <c r="B20" s="117">
        <v>86</v>
      </c>
      <c r="C20" s="117">
        <v>84</v>
      </c>
      <c r="D20" s="117">
        <v>82</v>
      </c>
      <c r="E20" s="117">
        <v>84</v>
      </c>
      <c r="F20" s="117">
        <v>85</v>
      </c>
      <c r="G20" s="117">
        <v>87</v>
      </c>
      <c r="H20" s="117">
        <v>87</v>
      </c>
      <c r="I20" s="117">
        <v>86</v>
      </c>
      <c r="J20" s="87">
        <v>86</v>
      </c>
      <c r="K20" s="87">
        <v>87</v>
      </c>
    </row>
    <row r="21" spans="1:11" s="10" customFormat="1" ht="15" customHeight="1" x14ac:dyDescent="0.25">
      <c r="A21" s="86" t="s">
        <v>275</v>
      </c>
      <c r="B21" s="117">
        <v>13</v>
      </c>
      <c r="C21" s="117">
        <v>27</v>
      </c>
      <c r="D21" s="117">
        <v>35</v>
      </c>
      <c r="E21" s="117">
        <v>45</v>
      </c>
      <c r="F21" s="117">
        <v>50</v>
      </c>
      <c r="G21" s="117">
        <v>54</v>
      </c>
      <c r="H21" s="117">
        <v>56</v>
      </c>
      <c r="I21" s="117">
        <v>59</v>
      </c>
      <c r="J21" s="87">
        <v>59</v>
      </c>
      <c r="K21" s="87">
        <v>58</v>
      </c>
    </row>
    <row r="22" spans="1:11" s="10" customFormat="1" ht="15" customHeight="1" x14ac:dyDescent="0.25">
      <c r="A22" s="86" t="s">
        <v>276</v>
      </c>
      <c r="B22" s="117">
        <v>26</v>
      </c>
      <c r="C22" s="117">
        <v>32</v>
      </c>
      <c r="D22" s="117">
        <v>33</v>
      </c>
      <c r="E22" s="117">
        <v>33</v>
      </c>
      <c r="F22" s="117">
        <v>34</v>
      </c>
      <c r="G22" s="117">
        <v>36</v>
      </c>
      <c r="H22" s="117">
        <v>34</v>
      </c>
      <c r="I22" s="117">
        <v>30</v>
      </c>
      <c r="J22" s="87">
        <v>29</v>
      </c>
      <c r="K22" s="87">
        <v>25</v>
      </c>
    </row>
    <row r="23" spans="1:11" s="10" customFormat="1" ht="15" customHeight="1" x14ac:dyDescent="0.25">
      <c r="A23" s="86" t="s">
        <v>277</v>
      </c>
      <c r="B23" s="117">
        <v>45</v>
      </c>
      <c r="C23" s="117">
        <v>56</v>
      </c>
      <c r="D23" s="117">
        <v>60</v>
      </c>
      <c r="E23" s="117">
        <v>69</v>
      </c>
      <c r="F23" s="117">
        <v>75</v>
      </c>
      <c r="G23" s="117">
        <v>69</v>
      </c>
      <c r="H23" s="117">
        <v>59</v>
      </c>
      <c r="I23" s="117">
        <v>63</v>
      </c>
      <c r="J23" s="87">
        <v>64</v>
      </c>
      <c r="K23" s="87">
        <v>62</v>
      </c>
    </row>
    <row r="24" spans="1:11" s="10" customFormat="1" ht="15" customHeight="1" x14ac:dyDescent="0.25">
      <c r="A24" s="86" t="s">
        <v>278</v>
      </c>
      <c r="B24" s="117">
        <v>53</v>
      </c>
      <c r="C24" s="117">
        <v>64</v>
      </c>
      <c r="D24" s="117">
        <v>76</v>
      </c>
      <c r="E24" s="117">
        <v>72</v>
      </c>
      <c r="F24" s="117">
        <v>76</v>
      </c>
      <c r="G24" s="117">
        <v>82</v>
      </c>
      <c r="H24" s="117">
        <v>75</v>
      </c>
      <c r="I24" s="117">
        <v>76</v>
      </c>
      <c r="J24" s="87">
        <v>75</v>
      </c>
      <c r="K24" s="87">
        <v>73</v>
      </c>
    </row>
    <row r="25" spans="1:11" s="10" customFormat="1" ht="15" customHeight="1" x14ac:dyDescent="0.25">
      <c r="A25" s="86" t="s">
        <v>279</v>
      </c>
      <c r="B25" s="117">
        <v>26</v>
      </c>
      <c r="C25" s="117">
        <v>33</v>
      </c>
      <c r="D25" s="117">
        <v>35</v>
      </c>
      <c r="E25" s="117">
        <v>35</v>
      </c>
      <c r="F25" s="117">
        <v>36</v>
      </c>
      <c r="G25" s="117">
        <v>40</v>
      </c>
      <c r="H25" s="117">
        <v>41</v>
      </c>
      <c r="I25" s="117">
        <v>45</v>
      </c>
      <c r="J25" s="87">
        <v>45</v>
      </c>
      <c r="K25" s="87">
        <v>37</v>
      </c>
    </row>
    <row r="26" spans="1:11" s="10" customFormat="1" ht="15" customHeight="1" x14ac:dyDescent="0.25">
      <c r="A26" s="86" t="s">
        <v>280</v>
      </c>
      <c r="B26" s="117">
        <v>42</v>
      </c>
      <c r="C26" s="117">
        <v>48</v>
      </c>
      <c r="D26" s="117">
        <v>48</v>
      </c>
      <c r="E26" s="117">
        <v>56</v>
      </c>
      <c r="F26" s="117">
        <v>64</v>
      </c>
      <c r="G26" s="117">
        <v>66</v>
      </c>
      <c r="H26" s="117">
        <v>67</v>
      </c>
      <c r="I26" s="117">
        <v>65</v>
      </c>
      <c r="J26" s="87">
        <v>71</v>
      </c>
      <c r="K26" s="87">
        <v>66</v>
      </c>
    </row>
    <row r="27" spans="1:11" s="10" customFormat="1" ht="15" customHeight="1" x14ac:dyDescent="0.25">
      <c r="A27" s="86" t="s">
        <v>281</v>
      </c>
      <c r="B27" s="117">
        <v>96</v>
      </c>
      <c r="C27" s="117">
        <v>115</v>
      </c>
      <c r="D27" s="117">
        <v>113</v>
      </c>
      <c r="E27" s="117">
        <v>135</v>
      </c>
      <c r="F27" s="117">
        <v>155</v>
      </c>
      <c r="G27" s="117">
        <v>163</v>
      </c>
      <c r="H27" s="117">
        <v>164</v>
      </c>
      <c r="I27" s="117">
        <v>161</v>
      </c>
      <c r="J27" s="87">
        <v>168</v>
      </c>
      <c r="K27" s="87">
        <v>150</v>
      </c>
    </row>
    <row r="28" spans="1:11" s="10" customFormat="1" ht="15" customHeight="1" x14ac:dyDescent="0.25">
      <c r="A28" s="86" t="s">
        <v>282</v>
      </c>
      <c r="B28" s="117">
        <v>30</v>
      </c>
      <c r="C28" s="117">
        <v>40</v>
      </c>
      <c r="D28" s="117">
        <v>40</v>
      </c>
      <c r="E28" s="117">
        <v>36</v>
      </c>
      <c r="F28" s="117">
        <v>41</v>
      </c>
      <c r="G28" s="117">
        <v>39</v>
      </c>
      <c r="H28" s="117">
        <v>39</v>
      </c>
      <c r="I28" s="117">
        <v>40</v>
      </c>
      <c r="J28" s="87">
        <v>41</v>
      </c>
      <c r="K28" s="87">
        <v>40</v>
      </c>
    </row>
    <row r="29" spans="1:11" s="10" customFormat="1" ht="15" customHeight="1" x14ac:dyDescent="0.25">
      <c r="A29" s="86" t="s">
        <v>283</v>
      </c>
      <c r="B29" s="117">
        <v>72</v>
      </c>
      <c r="C29" s="117">
        <v>90</v>
      </c>
      <c r="D29" s="117">
        <v>93</v>
      </c>
      <c r="E29" s="117">
        <v>86</v>
      </c>
      <c r="F29" s="117">
        <v>93</v>
      </c>
      <c r="G29" s="117">
        <v>95</v>
      </c>
      <c r="H29" s="117">
        <v>89</v>
      </c>
      <c r="I29" s="117">
        <v>89</v>
      </c>
      <c r="J29" s="87">
        <v>99</v>
      </c>
      <c r="K29" s="87">
        <v>95</v>
      </c>
    </row>
    <row r="30" spans="1:11" s="10" customFormat="1" ht="15" customHeight="1" x14ac:dyDescent="0.25">
      <c r="A30" s="86" t="s">
        <v>284</v>
      </c>
      <c r="B30" s="117">
        <v>15</v>
      </c>
      <c r="C30" s="117">
        <v>22</v>
      </c>
      <c r="D30" s="117">
        <v>28</v>
      </c>
      <c r="E30" s="117">
        <v>33</v>
      </c>
      <c r="F30" s="117">
        <v>29</v>
      </c>
      <c r="G30" s="117">
        <v>29</v>
      </c>
      <c r="H30" s="117">
        <v>29</v>
      </c>
      <c r="I30" s="117">
        <v>27</v>
      </c>
      <c r="J30" s="87">
        <v>30</v>
      </c>
      <c r="K30" s="87">
        <v>24</v>
      </c>
    </row>
    <row r="31" spans="1:11" s="10" customFormat="1" ht="15" customHeight="1" x14ac:dyDescent="0.25">
      <c r="A31" s="86" t="s">
        <v>285</v>
      </c>
      <c r="B31" s="117">
        <v>137</v>
      </c>
      <c r="C31" s="117">
        <v>133</v>
      </c>
      <c r="D31" s="117">
        <v>155</v>
      </c>
      <c r="E31" s="117">
        <v>155</v>
      </c>
      <c r="F31" s="117">
        <v>161</v>
      </c>
      <c r="G31" s="117">
        <v>163</v>
      </c>
      <c r="H31" s="117">
        <v>176</v>
      </c>
      <c r="I31" s="117">
        <v>170</v>
      </c>
      <c r="J31" s="87">
        <v>170</v>
      </c>
      <c r="K31" s="87">
        <v>170</v>
      </c>
    </row>
    <row r="32" spans="1:11" s="10" customFormat="1" ht="15" customHeight="1" x14ac:dyDescent="0.25">
      <c r="A32" s="86" t="s">
        <v>286</v>
      </c>
      <c r="B32" s="117">
        <v>51</v>
      </c>
      <c r="C32" s="117">
        <v>59</v>
      </c>
      <c r="D32" s="117">
        <v>80</v>
      </c>
      <c r="E32" s="117">
        <v>90</v>
      </c>
      <c r="F32" s="117">
        <v>101</v>
      </c>
      <c r="G32" s="117">
        <v>110</v>
      </c>
      <c r="H32" s="117">
        <v>123</v>
      </c>
      <c r="I32" s="117">
        <v>120</v>
      </c>
      <c r="J32" s="87">
        <v>121</v>
      </c>
      <c r="K32" s="87">
        <v>126</v>
      </c>
    </row>
    <row r="33" spans="1:11" s="10" customFormat="1" ht="15" customHeight="1" thickBot="1" x14ac:dyDescent="0.3">
      <c r="A33" s="88" t="s">
        <v>287</v>
      </c>
      <c r="B33" s="117">
        <v>12</v>
      </c>
      <c r="C33" s="117">
        <v>20</v>
      </c>
      <c r="D33" s="117">
        <v>25</v>
      </c>
      <c r="E33" s="121">
        <v>24</v>
      </c>
      <c r="F33" s="121">
        <v>27</v>
      </c>
      <c r="G33" s="121">
        <v>23</v>
      </c>
      <c r="H33" s="121">
        <v>30</v>
      </c>
      <c r="I33" s="121">
        <v>29</v>
      </c>
      <c r="J33" s="89">
        <v>28</v>
      </c>
      <c r="K33" s="89">
        <v>25</v>
      </c>
    </row>
    <row r="34" spans="1:11" s="10" customFormat="1" ht="15" customHeight="1" x14ac:dyDescent="0.25">
      <c r="A34" s="168" t="s">
        <v>369</v>
      </c>
      <c r="B34" s="168"/>
      <c r="C34" s="168"/>
      <c r="D34" s="168"/>
      <c r="E34" s="168"/>
      <c r="F34" s="168"/>
      <c r="G34" s="168"/>
      <c r="H34" s="168"/>
      <c r="I34" s="168"/>
      <c r="J34" s="168"/>
      <c r="K34" s="168"/>
    </row>
  </sheetData>
  <mergeCells count="5">
    <mergeCell ref="M2:M3"/>
    <mergeCell ref="A1:K1"/>
    <mergeCell ref="A2:K2"/>
    <mergeCell ref="A3:K3"/>
    <mergeCell ref="A34:K34"/>
  </mergeCells>
  <hyperlinks>
    <hyperlink ref="M2:M3" location="CONTENIDO!A1" display="CONTENIDO" xr:uid="{175DF55A-81C4-4736-A353-B3AC7497CA8D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M34"/>
  <sheetViews>
    <sheetView showGridLines="0" topLeftCell="A2" zoomScaleNormal="100" workbookViewId="0">
      <selection activeCell="M2" sqref="M2:M3"/>
    </sheetView>
  </sheetViews>
  <sheetFormatPr baseColWidth="10" defaultColWidth="23.42578125" defaultRowHeight="15" customHeight="1" x14ac:dyDescent="0.2"/>
  <cols>
    <col min="1" max="1" width="20.140625" style="55" bestFit="1" customWidth="1"/>
    <col min="2" max="11" width="7.7109375" style="55" customWidth="1"/>
    <col min="12" max="96" width="10.7109375" style="3" customWidth="1"/>
    <col min="97" max="16384" width="23.42578125" style="3"/>
  </cols>
  <sheetData>
    <row r="1" spans="1:13" s="7" customFormat="1" ht="15" customHeight="1" x14ac:dyDescent="0.3">
      <c r="A1" s="159" t="s">
        <v>370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9"/>
    </row>
    <row r="2" spans="1:13" s="7" customFormat="1" ht="15" customHeight="1" x14ac:dyDescent="0.3">
      <c r="A2" s="159" t="s">
        <v>337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9"/>
      <c r="M2" s="137" t="s">
        <v>0</v>
      </c>
    </row>
    <row r="3" spans="1:13" s="7" customFormat="1" ht="15" customHeight="1" x14ac:dyDescent="0.3">
      <c r="A3" s="159" t="s">
        <v>26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9"/>
      <c r="M3" s="137"/>
    </row>
    <row r="4" spans="1:13" s="7" customFormat="1" ht="15" customHeight="1" x14ac:dyDescent="0.3">
      <c r="A4" s="167" t="s">
        <v>28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</row>
    <row r="5" spans="1:13" s="7" customFormat="1" ht="15" customHeight="1" x14ac:dyDescent="0.3">
      <c r="A5" s="83" t="s">
        <v>216</v>
      </c>
      <c r="B5" s="100">
        <v>2014</v>
      </c>
      <c r="C5" s="100">
        <v>2015</v>
      </c>
      <c r="D5" s="100">
        <v>2016</v>
      </c>
      <c r="E5" s="100">
        <v>2017</v>
      </c>
      <c r="F5" s="100">
        <v>2018</v>
      </c>
      <c r="G5" s="100">
        <v>2019</v>
      </c>
      <c r="H5" s="100">
        <v>2020</v>
      </c>
      <c r="I5" s="100">
        <v>2021</v>
      </c>
      <c r="J5" s="100">
        <v>2022</v>
      </c>
      <c r="K5" s="100">
        <v>2023</v>
      </c>
    </row>
    <row r="6" spans="1:13" s="10" customFormat="1" ht="15" customHeight="1" x14ac:dyDescent="0.25">
      <c r="A6" s="84" t="s">
        <v>188</v>
      </c>
      <c r="B6" s="60">
        <v>40.561497326203209</v>
      </c>
      <c r="C6" s="60">
        <v>45.432627913206538</v>
      </c>
      <c r="D6" s="60">
        <v>48.35164835164835</v>
      </c>
      <c r="E6" s="60">
        <v>51.803013993541448</v>
      </c>
      <c r="F6" s="60">
        <v>54.582210242587607</v>
      </c>
      <c r="G6" s="60">
        <v>55.921230105206362</v>
      </c>
      <c r="H6" s="60">
        <v>56.671177266576457</v>
      </c>
      <c r="I6" s="60">
        <v>56.23644251626898</v>
      </c>
      <c r="J6" s="60">
        <v>57.906156767019255</v>
      </c>
      <c r="K6" s="60">
        <v>56.08163265306122</v>
      </c>
    </row>
    <row r="7" spans="1:13" s="10" customFormat="1" ht="15" customHeight="1" x14ac:dyDescent="0.25">
      <c r="A7" s="86" t="s">
        <v>261</v>
      </c>
      <c r="B7" s="61">
        <v>91.304347826086953</v>
      </c>
      <c r="C7" s="61">
        <v>91.304347826086953</v>
      </c>
      <c r="D7" s="61">
        <v>91.304347826086953</v>
      </c>
      <c r="E7" s="61">
        <v>95.652173913043484</v>
      </c>
      <c r="F7" s="61">
        <v>97.826086956521735</v>
      </c>
      <c r="G7" s="61">
        <v>95.555555555555557</v>
      </c>
      <c r="H7" s="61">
        <v>97.777777777777771</v>
      </c>
      <c r="I7" s="61">
        <v>100</v>
      </c>
      <c r="J7" s="61">
        <v>95.555555555555557</v>
      </c>
      <c r="K7" s="61">
        <v>100</v>
      </c>
    </row>
    <row r="8" spans="1:13" s="10" customFormat="1" ht="15" customHeight="1" x14ac:dyDescent="0.25">
      <c r="A8" s="86" t="s">
        <v>262</v>
      </c>
      <c r="B8" s="61">
        <v>71.739130434782609</v>
      </c>
      <c r="C8" s="61">
        <v>80.434782608695656</v>
      </c>
      <c r="D8" s="61">
        <v>86.956521739130437</v>
      </c>
      <c r="E8" s="61">
        <v>84.782608695652172</v>
      </c>
      <c r="F8" s="61">
        <v>89.130434782608688</v>
      </c>
      <c r="G8" s="61">
        <v>84.782608695652172</v>
      </c>
      <c r="H8" s="61">
        <v>84.782608695652172</v>
      </c>
      <c r="I8" s="61">
        <v>78.260869565217391</v>
      </c>
      <c r="J8" s="61">
        <v>84.782608695652172</v>
      </c>
      <c r="K8" s="61">
        <v>84.782608695652172</v>
      </c>
    </row>
    <row r="9" spans="1:13" s="10" customFormat="1" ht="15" customHeight="1" x14ac:dyDescent="0.25">
      <c r="A9" s="86" t="s">
        <v>263</v>
      </c>
      <c r="B9" s="61">
        <v>78.048780487804876</v>
      </c>
      <c r="C9" s="61">
        <v>78.048780487804876</v>
      </c>
      <c r="D9" s="61">
        <v>82.926829268292678</v>
      </c>
      <c r="E9" s="61">
        <v>82.926829268292678</v>
      </c>
      <c r="F9" s="61">
        <v>78.048780487804876</v>
      </c>
      <c r="G9" s="61">
        <v>80.487804878048792</v>
      </c>
      <c r="H9" s="61">
        <v>85.365853658536579</v>
      </c>
      <c r="I9" s="61">
        <v>78.048780487804876</v>
      </c>
      <c r="J9" s="61">
        <v>80.487804878048792</v>
      </c>
      <c r="K9" s="61">
        <v>82.926829268292678</v>
      </c>
    </row>
    <row r="10" spans="1:13" s="10" customFormat="1" ht="15" customHeight="1" x14ac:dyDescent="0.25">
      <c r="A10" s="86" t="s">
        <v>264</v>
      </c>
      <c r="B10" s="61">
        <v>44.715447154471541</v>
      </c>
      <c r="C10" s="61">
        <v>45.901639344262293</v>
      </c>
      <c r="D10" s="61">
        <v>53.278688524590166</v>
      </c>
      <c r="E10" s="61">
        <v>65.289256198347118</v>
      </c>
      <c r="F10" s="61">
        <v>67.768595041322314</v>
      </c>
      <c r="G10" s="61">
        <v>65.289256198347118</v>
      </c>
      <c r="H10" s="61">
        <v>64.462809917355372</v>
      </c>
      <c r="I10" s="61">
        <v>61.666666666666671</v>
      </c>
      <c r="J10" s="61">
        <v>69.166666666666671</v>
      </c>
      <c r="K10" s="61">
        <v>65</v>
      </c>
    </row>
    <row r="11" spans="1:13" s="10" customFormat="1" ht="15" customHeight="1" x14ac:dyDescent="0.25">
      <c r="A11" s="86" t="s">
        <v>265</v>
      </c>
      <c r="B11" s="61">
        <v>50.862068965517238</v>
      </c>
      <c r="C11" s="61">
        <v>44.827586206896555</v>
      </c>
      <c r="D11" s="61">
        <v>45.689655172413794</v>
      </c>
      <c r="E11" s="61">
        <v>40</v>
      </c>
      <c r="F11" s="61">
        <v>46.017699115044245</v>
      </c>
      <c r="G11" s="61">
        <v>38.596491228070171</v>
      </c>
      <c r="H11" s="61">
        <v>42.477876106194692</v>
      </c>
      <c r="I11" s="61">
        <v>46.428571428571431</v>
      </c>
      <c r="J11" s="61">
        <v>46.846846846846844</v>
      </c>
      <c r="K11" s="61">
        <v>51.785714285714292</v>
      </c>
    </row>
    <row r="12" spans="1:13" s="10" customFormat="1" ht="15" customHeight="1" x14ac:dyDescent="0.25">
      <c r="A12" s="86" t="s">
        <v>266</v>
      </c>
      <c r="B12" s="61">
        <v>44.736842105263158</v>
      </c>
      <c r="C12" s="61">
        <v>54.625550660792953</v>
      </c>
      <c r="D12" s="61">
        <v>57.268722466960355</v>
      </c>
      <c r="E12" s="61">
        <v>61.674008810572687</v>
      </c>
      <c r="F12" s="61">
        <v>66.079295154185019</v>
      </c>
      <c r="G12" s="61">
        <v>66.519823788546248</v>
      </c>
      <c r="H12" s="61">
        <v>69.026548672566364</v>
      </c>
      <c r="I12" s="61">
        <v>71.681415929203538</v>
      </c>
      <c r="J12" s="61">
        <v>72.123893805309734</v>
      </c>
      <c r="K12" s="61">
        <v>60.444444444444443</v>
      </c>
    </row>
    <row r="13" spans="1:13" s="10" customFormat="1" ht="15" customHeight="1" x14ac:dyDescent="0.25">
      <c r="A13" s="86" t="s">
        <v>267</v>
      </c>
      <c r="B13" s="61">
        <v>25.714285714285712</v>
      </c>
      <c r="C13" s="61">
        <v>35.714285714285715</v>
      </c>
      <c r="D13" s="61">
        <v>38.571428571428577</v>
      </c>
      <c r="E13" s="61">
        <v>37.142857142857146</v>
      </c>
      <c r="F13" s="61">
        <v>34.285714285714285</v>
      </c>
      <c r="G13" s="61">
        <v>37.142857142857146</v>
      </c>
      <c r="H13" s="61">
        <v>38.571428571428577</v>
      </c>
      <c r="I13" s="61">
        <v>31.884057971014489</v>
      </c>
      <c r="J13" s="61">
        <v>36.231884057971016</v>
      </c>
      <c r="K13" s="61">
        <v>44.927536231884055</v>
      </c>
    </row>
    <row r="14" spans="1:13" s="10" customFormat="1" ht="15" customHeight="1" x14ac:dyDescent="0.25">
      <c r="A14" s="86" t="s">
        <v>268</v>
      </c>
      <c r="B14" s="61">
        <v>78.527607361963192</v>
      </c>
      <c r="C14" s="61">
        <v>85.276073619631902</v>
      </c>
      <c r="D14" s="61">
        <v>81.595092024539866</v>
      </c>
      <c r="E14" s="61">
        <v>85.276073619631902</v>
      </c>
      <c r="F14" s="61">
        <v>85.276073619631902</v>
      </c>
      <c r="G14" s="61">
        <v>87.116564417177912</v>
      </c>
      <c r="H14" s="61">
        <v>84.662576687116569</v>
      </c>
      <c r="I14" s="61">
        <v>85.889570552147248</v>
      </c>
      <c r="J14" s="61">
        <v>88.957055214723923</v>
      </c>
      <c r="K14" s="61">
        <v>85.889570552147248</v>
      </c>
    </row>
    <row r="15" spans="1:13" s="10" customFormat="1" ht="15" customHeight="1" x14ac:dyDescent="0.25">
      <c r="A15" s="86" t="s">
        <v>269</v>
      </c>
      <c r="B15" s="61">
        <v>39.189189189189186</v>
      </c>
      <c r="C15" s="61">
        <v>43.243243243243242</v>
      </c>
      <c r="D15" s="61">
        <v>54.729729729729726</v>
      </c>
      <c r="E15" s="61">
        <v>63.513513513513509</v>
      </c>
      <c r="F15" s="61">
        <v>70.068027210884352</v>
      </c>
      <c r="G15" s="61">
        <v>73.972602739726028</v>
      </c>
      <c r="H15" s="61">
        <v>73.287671232876718</v>
      </c>
      <c r="I15" s="61">
        <v>71.917808219178085</v>
      </c>
      <c r="J15" s="61">
        <v>74.657534246575338</v>
      </c>
      <c r="K15" s="61">
        <v>76.027397260273972</v>
      </c>
    </row>
    <row r="16" spans="1:13" s="10" customFormat="1" ht="15" customHeight="1" x14ac:dyDescent="0.25">
      <c r="A16" s="86" t="s">
        <v>270</v>
      </c>
      <c r="B16" s="61">
        <v>39.666666666666664</v>
      </c>
      <c r="C16" s="61">
        <v>42</v>
      </c>
      <c r="D16" s="61">
        <v>40</v>
      </c>
      <c r="E16" s="61">
        <v>43</v>
      </c>
      <c r="F16" s="61">
        <v>42</v>
      </c>
      <c r="G16" s="61">
        <v>45</v>
      </c>
      <c r="H16" s="61">
        <v>47.474747474747474</v>
      </c>
      <c r="I16" s="61">
        <v>46.801346801346796</v>
      </c>
      <c r="J16" s="61">
        <v>46.979865771812079</v>
      </c>
      <c r="K16" s="61">
        <v>46.979865771812079</v>
      </c>
    </row>
    <row r="17" spans="1:11" s="10" customFormat="1" ht="15" customHeight="1" x14ac:dyDescent="0.25">
      <c r="A17" s="86" t="s">
        <v>271</v>
      </c>
      <c r="B17" s="61">
        <v>12.941176470588237</v>
      </c>
      <c r="C17" s="61">
        <v>15.294117647058824</v>
      </c>
      <c r="D17" s="61">
        <v>11.176470588235295</v>
      </c>
      <c r="E17" s="61">
        <v>15.976331360946746</v>
      </c>
      <c r="F17" s="61">
        <v>14.705882352941178</v>
      </c>
      <c r="G17" s="61">
        <v>15.882352941176469</v>
      </c>
      <c r="H17" s="61">
        <v>16.568047337278109</v>
      </c>
      <c r="I17" s="61">
        <v>13.609467455621301</v>
      </c>
      <c r="J17" s="61">
        <v>14.792899408284024</v>
      </c>
      <c r="K17" s="61">
        <v>14.201183431952662</v>
      </c>
    </row>
    <row r="18" spans="1:11" s="10" customFormat="1" ht="15" customHeight="1" x14ac:dyDescent="0.25">
      <c r="A18" s="86" t="s">
        <v>272</v>
      </c>
      <c r="B18" s="61">
        <v>54.929577464788736</v>
      </c>
      <c r="C18" s="61">
        <v>57.04225352112676</v>
      </c>
      <c r="D18" s="61">
        <v>61.267605633802816</v>
      </c>
      <c r="E18" s="61">
        <v>68.309859154929569</v>
      </c>
      <c r="F18" s="61">
        <v>67.37588652482269</v>
      </c>
      <c r="G18" s="61">
        <v>71.63120567375887</v>
      </c>
      <c r="H18" s="61">
        <v>70.921985815602838</v>
      </c>
      <c r="I18" s="61">
        <v>70.212765957446805</v>
      </c>
      <c r="J18" s="61">
        <v>72.340425531914903</v>
      </c>
      <c r="K18" s="61">
        <v>70.714285714285722</v>
      </c>
    </row>
    <row r="19" spans="1:11" s="10" customFormat="1" ht="15" customHeight="1" x14ac:dyDescent="0.25">
      <c r="A19" s="86" t="s">
        <v>273</v>
      </c>
      <c r="B19" s="61">
        <v>37.853107344632768</v>
      </c>
      <c r="C19" s="61">
        <v>38.983050847457626</v>
      </c>
      <c r="D19" s="61">
        <v>39.548022598870055</v>
      </c>
      <c r="E19" s="61">
        <v>44.067796610169488</v>
      </c>
      <c r="F19" s="61">
        <v>47.727272727272727</v>
      </c>
      <c r="G19" s="61">
        <v>50.56818181818182</v>
      </c>
      <c r="H19" s="61">
        <v>47.727272727272727</v>
      </c>
      <c r="I19" s="61">
        <v>48.295454545454547</v>
      </c>
      <c r="J19" s="61">
        <v>51.136363636363633</v>
      </c>
      <c r="K19" s="61">
        <v>50.857142857142854</v>
      </c>
    </row>
    <row r="20" spans="1:11" s="10" customFormat="1" ht="15" customHeight="1" x14ac:dyDescent="0.25">
      <c r="A20" s="86" t="s">
        <v>274</v>
      </c>
      <c r="B20" s="61">
        <v>98.850574712643677</v>
      </c>
      <c r="C20" s="61">
        <v>96.551724137931032</v>
      </c>
      <c r="D20" s="61">
        <v>94.252873563218387</v>
      </c>
      <c r="E20" s="61">
        <v>96.551724137931032</v>
      </c>
      <c r="F20" s="61">
        <v>97.701149425287355</v>
      </c>
      <c r="G20" s="61">
        <v>100</v>
      </c>
      <c r="H20" s="61">
        <v>100</v>
      </c>
      <c r="I20" s="61">
        <v>98.850574712643677</v>
      </c>
      <c r="J20" s="61">
        <v>98.850574712643677</v>
      </c>
      <c r="K20" s="61">
        <v>100</v>
      </c>
    </row>
    <row r="21" spans="1:11" s="10" customFormat="1" ht="15" customHeight="1" x14ac:dyDescent="0.25">
      <c r="A21" s="86" t="s">
        <v>275</v>
      </c>
      <c r="B21" s="61">
        <v>11.403508771929824</v>
      </c>
      <c r="C21" s="61">
        <v>23.893805309734514</v>
      </c>
      <c r="D21" s="61">
        <v>30.701754385964914</v>
      </c>
      <c r="E21" s="61">
        <v>39.473684210526315</v>
      </c>
      <c r="F21" s="61">
        <v>44.247787610619469</v>
      </c>
      <c r="G21" s="61">
        <v>47.368421052631575</v>
      </c>
      <c r="H21" s="61">
        <v>49.122807017543856</v>
      </c>
      <c r="I21" s="61">
        <v>51.754385964912288</v>
      </c>
      <c r="J21" s="61">
        <v>51.754385964912288</v>
      </c>
      <c r="K21" s="61">
        <v>50.877192982456144</v>
      </c>
    </row>
    <row r="22" spans="1:11" s="10" customFormat="1" ht="15" customHeight="1" x14ac:dyDescent="0.25">
      <c r="A22" s="86" t="s">
        <v>276</v>
      </c>
      <c r="B22" s="61">
        <v>27.083333333333332</v>
      </c>
      <c r="C22" s="61">
        <v>33.333333333333329</v>
      </c>
      <c r="D22" s="61">
        <v>34.375</v>
      </c>
      <c r="E22" s="61">
        <v>34.736842105263158</v>
      </c>
      <c r="F22" s="61">
        <v>35.789473684210527</v>
      </c>
      <c r="G22" s="61">
        <v>37.894736842105267</v>
      </c>
      <c r="H22" s="61">
        <v>36.170212765957451</v>
      </c>
      <c r="I22" s="61">
        <v>32.258064516129032</v>
      </c>
      <c r="J22" s="61">
        <v>31.182795698924732</v>
      </c>
      <c r="K22" s="61">
        <v>26.881720430107524</v>
      </c>
    </row>
    <row r="23" spans="1:11" s="10" customFormat="1" ht="15" customHeight="1" x14ac:dyDescent="0.25">
      <c r="A23" s="86" t="s">
        <v>277</v>
      </c>
      <c r="B23" s="61">
        <v>27.108433734939759</v>
      </c>
      <c r="C23" s="61">
        <v>33.939393939393945</v>
      </c>
      <c r="D23" s="61">
        <v>36.363636363636367</v>
      </c>
      <c r="E23" s="61">
        <v>42.073170731707314</v>
      </c>
      <c r="F23" s="61">
        <v>46.012269938650306</v>
      </c>
      <c r="G23" s="61">
        <v>42.331288343558285</v>
      </c>
      <c r="H23" s="61">
        <v>36.419753086419753</v>
      </c>
      <c r="I23" s="61">
        <v>39.130434782608695</v>
      </c>
      <c r="J23" s="61">
        <v>39.751552795031053</v>
      </c>
      <c r="K23" s="61">
        <v>38.75</v>
      </c>
    </row>
    <row r="24" spans="1:11" s="10" customFormat="1" ht="15" customHeight="1" x14ac:dyDescent="0.25">
      <c r="A24" s="86" t="s">
        <v>278</v>
      </c>
      <c r="B24" s="61">
        <v>54.081632653061227</v>
      </c>
      <c r="C24" s="61">
        <v>65.306122448979593</v>
      </c>
      <c r="D24" s="61">
        <v>77.551020408163268</v>
      </c>
      <c r="E24" s="61">
        <v>73.469387755102048</v>
      </c>
      <c r="F24" s="61">
        <v>77.551020408163268</v>
      </c>
      <c r="G24" s="61">
        <v>83.673469387755105</v>
      </c>
      <c r="H24" s="61">
        <v>76.530612244897952</v>
      </c>
      <c r="I24" s="61">
        <v>77.551020408163268</v>
      </c>
      <c r="J24" s="61">
        <v>76.530612244897952</v>
      </c>
      <c r="K24" s="61">
        <v>75.257731958762889</v>
      </c>
    </row>
    <row r="25" spans="1:11" s="10" customFormat="1" ht="15" customHeight="1" x14ac:dyDescent="0.25">
      <c r="A25" s="86" t="s">
        <v>279</v>
      </c>
      <c r="B25" s="61">
        <v>23.853211009174313</v>
      </c>
      <c r="C25" s="61">
        <v>30.555555555555557</v>
      </c>
      <c r="D25" s="61">
        <v>32.407407407407405</v>
      </c>
      <c r="E25" s="61">
        <v>33.018867924528301</v>
      </c>
      <c r="F25" s="61">
        <v>33.962264150943398</v>
      </c>
      <c r="G25" s="61">
        <v>37.735849056603776</v>
      </c>
      <c r="H25" s="61">
        <v>38.679245283018872</v>
      </c>
      <c r="I25" s="61">
        <v>42.452830188679243</v>
      </c>
      <c r="J25" s="61">
        <v>42.452830188679243</v>
      </c>
      <c r="K25" s="61">
        <v>35.238095238095241</v>
      </c>
    </row>
    <row r="26" spans="1:11" s="10" customFormat="1" ht="15" customHeight="1" x14ac:dyDescent="0.25">
      <c r="A26" s="86" t="s">
        <v>280</v>
      </c>
      <c r="B26" s="61">
        <v>33.6</v>
      </c>
      <c r="C26" s="61">
        <v>38.4</v>
      </c>
      <c r="D26" s="61">
        <v>38.70967741935484</v>
      </c>
      <c r="E26" s="61">
        <v>45.528455284552841</v>
      </c>
      <c r="F26" s="61">
        <v>52.892561983471076</v>
      </c>
      <c r="G26" s="61">
        <v>54.54545454545454</v>
      </c>
      <c r="H26" s="61">
        <v>55.833333333333336</v>
      </c>
      <c r="I26" s="61">
        <v>54.621848739495796</v>
      </c>
      <c r="J26" s="61">
        <v>59.663865546218489</v>
      </c>
      <c r="K26" s="61">
        <v>55.462184873949582</v>
      </c>
    </row>
    <row r="27" spans="1:11" s="10" customFormat="1" ht="15" customHeight="1" x14ac:dyDescent="0.25">
      <c r="A27" s="86" t="s">
        <v>281</v>
      </c>
      <c r="B27" s="61">
        <v>32.989690721649481</v>
      </c>
      <c r="C27" s="61">
        <v>39.655172413793103</v>
      </c>
      <c r="D27" s="61">
        <v>38.96551724137931</v>
      </c>
      <c r="E27" s="61">
        <v>46.712802768166092</v>
      </c>
      <c r="F27" s="61">
        <v>53.633217993079583</v>
      </c>
      <c r="G27" s="61">
        <v>56.597222222222221</v>
      </c>
      <c r="H27" s="61">
        <v>57.342657342657347</v>
      </c>
      <c r="I27" s="61">
        <v>56.491228070175438</v>
      </c>
      <c r="J27" s="61">
        <v>59.154929577464785</v>
      </c>
      <c r="K27" s="61">
        <v>53.380782918149464</v>
      </c>
    </row>
    <row r="28" spans="1:11" s="10" customFormat="1" ht="15" customHeight="1" x14ac:dyDescent="0.25">
      <c r="A28" s="86" t="s">
        <v>282</v>
      </c>
      <c r="B28" s="61">
        <v>30.612244897959183</v>
      </c>
      <c r="C28" s="61">
        <v>41.237113402061851</v>
      </c>
      <c r="D28" s="61">
        <v>41.237113402061851</v>
      </c>
      <c r="E28" s="61">
        <v>37.5</v>
      </c>
      <c r="F28" s="61">
        <v>43.15789473684211</v>
      </c>
      <c r="G28" s="61">
        <v>41.48936170212766</v>
      </c>
      <c r="H28" s="61">
        <v>41.935483870967744</v>
      </c>
      <c r="I28" s="61">
        <v>43.01075268817204</v>
      </c>
      <c r="J28" s="61">
        <v>44.086021505376344</v>
      </c>
      <c r="K28" s="61">
        <v>43.01075268817204</v>
      </c>
    </row>
    <row r="29" spans="1:11" s="10" customFormat="1" ht="15" customHeight="1" x14ac:dyDescent="0.25">
      <c r="A29" s="86" t="s">
        <v>283</v>
      </c>
      <c r="B29" s="61">
        <v>30.37974683544304</v>
      </c>
      <c r="C29" s="61">
        <v>37.815126050420169</v>
      </c>
      <c r="D29" s="61">
        <v>39.075630252100844</v>
      </c>
      <c r="E29" s="61">
        <v>36.134453781512605</v>
      </c>
      <c r="F29" s="61">
        <v>39.075630252100844</v>
      </c>
      <c r="G29" s="61">
        <v>39.915966386554622</v>
      </c>
      <c r="H29" s="61">
        <v>37.394957983193279</v>
      </c>
      <c r="I29" s="61">
        <v>37.394957983193279</v>
      </c>
      <c r="J29" s="61">
        <v>41.77215189873418</v>
      </c>
      <c r="K29" s="61">
        <v>40.084388185654007</v>
      </c>
    </row>
    <row r="30" spans="1:11" s="10" customFormat="1" ht="15" customHeight="1" x14ac:dyDescent="0.25">
      <c r="A30" s="86" t="s">
        <v>284</v>
      </c>
      <c r="B30" s="61">
        <v>22.388059701492537</v>
      </c>
      <c r="C30" s="61">
        <v>33.333333333333329</v>
      </c>
      <c r="D30" s="61">
        <v>42.424242424242422</v>
      </c>
      <c r="E30" s="61">
        <v>50</v>
      </c>
      <c r="F30" s="61">
        <v>43.939393939393938</v>
      </c>
      <c r="G30" s="61">
        <v>43.939393939393938</v>
      </c>
      <c r="H30" s="61">
        <v>43.939393939393938</v>
      </c>
      <c r="I30" s="61">
        <v>40.909090909090914</v>
      </c>
      <c r="J30" s="61">
        <v>46.153846153846153</v>
      </c>
      <c r="K30" s="61">
        <v>36.923076923076927</v>
      </c>
    </row>
    <row r="31" spans="1:11" s="10" customFormat="1" ht="15" customHeight="1" x14ac:dyDescent="0.25">
      <c r="A31" s="86" t="s">
        <v>285</v>
      </c>
      <c r="B31" s="61">
        <v>62.844036697247709</v>
      </c>
      <c r="C31" s="61">
        <v>61.009174311926607</v>
      </c>
      <c r="D31" s="61">
        <v>71.759259259259252</v>
      </c>
      <c r="E31" s="61">
        <v>72.093023255813947</v>
      </c>
      <c r="F31" s="61">
        <v>75.233644859813083</v>
      </c>
      <c r="G31" s="61">
        <v>76.168224299065429</v>
      </c>
      <c r="H31" s="61">
        <v>82.242990654205599</v>
      </c>
      <c r="I31" s="61">
        <v>79.43925233644859</v>
      </c>
      <c r="J31" s="61">
        <v>79.43925233644859</v>
      </c>
      <c r="K31" s="61">
        <v>80.188679245283026</v>
      </c>
    </row>
    <row r="32" spans="1:11" s="10" customFormat="1" ht="15" customHeight="1" x14ac:dyDescent="0.25">
      <c r="A32" s="86" t="s">
        <v>286</v>
      </c>
      <c r="B32" s="61">
        <v>28.491620111731841</v>
      </c>
      <c r="C32" s="61">
        <v>32.960893854748605</v>
      </c>
      <c r="D32" s="61">
        <v>44.692737430167597</v>
      </c>
      <c r="E32" s="61">
        <v>50.561797752808992</v>
      </c>
      <c r="F32" s="61">
        <v>56.424581005586596</v>
      </c>
      <c r="G32" s="61">
        <v>61.797752808988761</v>
      </c>
      <c r="H32" s="61">
        <v>69.101123595505626</v>
      </c>
      <c r="I32" s="61">
        <v>67.415730337078656</v>
      </c>
      <c r="J32" s="61">
        <v>68.361581920903959</v>
      </c>
      <c r="K32" s="61">
        <v>72</v>
      </c>
    </row>
    <row r="33" spans="1:11" s="10" customFormat="1" ht="15" customHeight="1" thickBot="1" x14ac:dyDescent="0.3">
      <c r="A33" s="88" t="s">
        <v>287</v>
      </c>
      <c r="B33" s="63">
        <v>14.117647058823529</v>
      </c>
      <c r="C33" s="63">
        <v>23.52941176470588</v>
      </c>
      <c r="D33" s="63">
        <v>29.411764705882355</v>
      </c>
      <c r="E33" s="63">
        <v>29.268292682926827</v>
      </c>
      <c r="F33" s="63">
        <v>31.764705882352938</v>
      </c>
      <c r="G33" s="63">
        <v>27.058823529411764</v>
      </c>
      <c r="H33" s="63">
        <v>35.294117647058826</v>
      </c>
      <c r="I33" s="63">
        <v>34.117647058823529</v>
      </c>
      <c r="J33" s="63">
        <v>31.818181818181817</v>
      </c>
      <c r="K33" s="61">
        <v>28.40909090909091</v>
      </c>
    </row>
    <row r="34" spans="1:11" s="10" customFormat="1" ht="15" customHeight="1" x14ac:dyDescent="0.25">
      <c r="A34" s="165" t="s">
        <v>316</v>
      </c>
      <c r="B34" s="165"/>
      <c r="C34" s="165"/>
      <c r="D34" s="165"/>
      <c r="E34" s="165"/>
      <c r="F34" s="165"/>
      <c r="G34" s="165"/>
      <c r="H34" s="165"/>
      <c r="I34" s="165"/>
      <c r="J34" s="165"/>
      <c r="K34" s="165"/>
    </row>
  </sheetData>
  <mergeCells count="6">
    <mergeCell ref="A34:K34"/>
    <mergeCell ref="M2:M3"/>
    <mergeCell ref="A1:K1"/>
    <mergeCell ref="A2:K2"/>
    <mergeCell ref="A3:K3"/>
    <mergeCell ref="A4:K4"/>
  </mergeCells>
  <hyperlinks>
    <hyperlink ref="M2:M3" location="CONTENIDO!A1" display="CONTENIDO" xr:uid="{B015BAEB-30C3-43B5-9C66-F0CF559549A1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M18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9.7109375" style="55" customWidth="1"/>
    <col min="12" max="93" width="10.7109375" style="3" customWidth="1"/>
    <col min="94" max="16384" width="23.42578125" style="3"/>
  </cols>
  <sheetData>
    <row r="1" spans="1:13" s="7" customFormat="1" ht="15" customHeight="1" x14ac:dyDescent="0.3">
      <c r="A1" s="151" t="s">
        <v>192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193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188</v>
      </c>
      <c r="B7" s="46">
        <v>41321</v>
      </c>
      <c r="C7" s="46">
        <v>43481</v>
      </c>
      <c r="D7" s="46">
        <v>48222</v>
      </c>
      <c r="E7" s="46">
        <v>51294</v>
      </c>
      <c r="F7" s="46">
        <v>57162</v>
      </c>
      <c r="G7" s="46">
        <v>62698</v>
      </c>
      <c r="H7" s="46">
        <v>62332</v>
      </c>
      <c r="I7" s="46">
        <v>60774</v>
      </c>
      <c r="J7" s="46">
        <v>60249</v>
      </c>
      <c r="K7" s="46">
        <v>60838</v>
      </c>
    </row>
    <row r="8" spans="1:13" s="10" customFormat="1" ht="15" customHeight="1" x14ac:dyDescent="0.25">
      <c r="A8" s="37" t="s">
        <v>189</v>
      </c>
      <c r="B8" s="38">
        <v>41136</v>
      </c>
      <c r="C8" s="38">
        <v>42968</v>
      </c>
      <c r="D8" s="38">
        <v>47476</v>
      </c>
      <c r="E8" s="38">
        <v>50538</v>
      </c>
      <c r="F8" s="38">
        <v>56028</v>
      </c>
      <c r="G8" s="38">
        <v>62276</v>
      </c>
      <c r="H8" s="38">
        <v>61814</v>
      </c>
      <c r="I8" s="38">
        <v>60098</v>
      </c>
      <c r="J8" s="38">
        <v>59454</v>
      </c>
      <c r="K8" s="38">
        <v>60300</v>
      </c>
    </row>
    <row r="9" spans="1:13" s="10" customFormat="1" ht="15" customHeight="1" x14ac:dyDescent="0.25">
      <c r="A9" s="37" t="s">
        <v>190</v>
      </c>
      <c r="B9" s="38">
        <v>185</v>
      </c>
      <c r="C9" s="38">
        <v>500</v>
      </c>
      <c r="D9" s="38">
        <v>731</v>
      </c>
      <c r="E9" s="38">
        <v>740</v>
      </c>
      <c r="F9" s="38">
        <v>1119</v>
      </c>
      <c r="G9" s="38">
        <v>410</v>
      </c>
      <c r="H9" s="38">
        <v>500</v>
      </c>
      <c r="I9" s="38">
        <v>554</v>
      </c>
      <c r="J9" s="38">
        <v>709</v>
      </c>
      <c r="K9" s="38">
        <v>376</v>
      </c>
    </row>
    <row r="10" spans="1:13" s="10" customFormat="1" ht="15" customHeight="1" x14ac:dyDescent="0.25">
      <c r="A10" s="37" t="s">
        <v>191</v>
      </c>
      <c r="B10" s="38">
        <v>0</v>
      </c>
      <c r="C10" s="38">
        <v>13</v>
      </c>
      <c r="D10" s="38">
        <v>15</v>
      </c>
      <c r="E10" s="38">
        <v>16</v>
      </c>
      <c r="F10" s="38">
        <v>15</v>
      </c>
      <c r="G10" s="38">
        <v>12</v>
      </c>
      <c r="H10" s="38">
        <v>18</v>
      </c>
      <c r="I10" s="38">
        <v>122</v>
      </c>
      <c r="J10" s="38">
        <v>86</v>
      </c>
      <c r="K10" s="38">
        <v>162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188</v>
      </c>
      <c r="B12" s="47">
        <v>9.2413632693774304</v>
      </c>
      <c r="C12" s="47">
        <v>9.7561249239923811</v>
      </c>
      <c r="D12" s="47">
        <v>10.841106367480728</v>
      </c>
      <c r="E12" s="47">
        <v>11.578545808324437</v>
      </c>
      <c r="F12" s="47">
        <v>12.648642907404376</v>
      </c>
      <c r="G12" s="47">
        <v>13.413000971243491</v>
      </c>
      <c r="H12" s="47">
        <v>13.449911314997905</v>
      </c>
      <c r="I12" s="47">
        <v>13.272649048131752</v>
      </c>
      <c r="J12" s="47">
        <v>13.21441261235179</v>
      </c>
      <c r="K12" s="47">
        <v>13.464202722142304</v>
      </c>
    </row>
    <row r="13" spans="1:13" s="10" customFormat="1" ht="15" customHeight="1" x14ac:dyDescent="0.25">
      <c r="A13" s="37" t="s">
        <v>189</v>
      </c>
      <c r="B13" s="48">
        <v>10.141986829421032</v>
      </c>
      <c r="C13" s="48">
        <v>10.656032458143924</v>
      </c>
      <c r="D13" s="48">
        <v>11.816505175756701</v>
      </c>
      <c r="E13" s="48">
        <v>12.627239337381004</v>
      </c>
      <c r="F13" s="48">
        <v>13.703334115989668</v>
      </c>
      <c r="G13" s="48">
        <v>14.689675994942727</v>
      </c>
      <c r="H13" s="48">
        <v>14.744650907616345</v>
      </c>
      <c r="I13" s="49">
        <v>14.435495687222119</v>
      </c>
      <c r="J13" s="49">
        <v>14.454509649468294</v>
      </c>
      <c r="K13" s="49">
        <v>14.841140725025411</v>
      </c>
    </row>
    <row r="14" spans="1:13" s="10" customFormat="1" ht="15" customHeight="1" x14ac:dyDescent="0.25">
      <c r="A14" s="37" t="s">
        <v>190</v>
      </c>
      <c r="B14" s="48">
        <v>0.51596708966671323</v>
      </c>
      <c r="C14" s="48">
        <v>1.3554176041638428</v>
      </c>
      <c r="D14" s="48">
        <v>1.946115755284596</v>
      </c>
      <c r="E14" s="48">
        <v>1.9796153125919584</v>
      </c>
      <c r="F14" s="48">
        <v>2.9629825769210401</v>
      </c>
      <c r="G14" s="48">
        <v>1.0722037710191166</v>
      </c>
      <c r="H14" s="48">
        <v>1.2815255279885176</v>
      </c>
      <c r="I14" s="49">
        <v>1.5083038388238497</v>
      </c>
      <c r="J14" s="49">
        <v>1.7802887633396107</v>
      </c>
      <c r="K14" s="49">
        <v>0.92490099131675407</v>
      </c>
    </row>
    <row r="15" spans="1:13" s="10" customFormat="1" ht="15" customHeight="1" thickBot="1" x14ac:dyDescent="0.3">
      <c r="A15" s="40" t="s">
        <v>191</v>
      </c>
      <c r="B15" s="50">
        <v>0</v>
      </c>
      <c r="C15" s="50">
        <v>0.2336868596081251</v>
      </c>
      <c r="D15" s="50">
        <v>0.27432333577176299</v>
      </c>
      <c r="E15" s="50">
        <v>0.29640607632456467</v>
      </c>
      <c r="F15" s="50">
        <v>0.28344671201814059</v>
      </c>
      <c r="G15" s="50">
        <v>0.22818026240730174</v>
      </c>
      <c r="H15" s="50">
        <v>0.34668721109399075</v>
      </c>
      <c r="I15" s="51">
        <v>2.5217031831335261</v>
      </c>
      <c r="J15" s="51">
        <v>1.7950323523272804</v>
      </c>
      <c r="K15" s="51">
        <v>3.3101757253780137</v>
      </c>
    </row>
    <row r="16" spans="1:13" s="10" customFormat="1" ht="15" customHeight="1" x14ac:dyDescent="0.25">
      <c r="A16" s="150" t="s">
        <v>184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="10" customFormat="1" ht="15" customHeight="1" x14ac:dyDescent="0.25"/>
    <row r="18" s="10" customFormat="1" ht="15" customHeight="1" x14ac:dyDescent="0.25"/>
  </sheetData>
  <mergeCells count="8">
    <mergeCell ref="A6:K6"/>
    <mergeCell ref="A11:K11"/>
    <mergeCell ref="A16:K16"/>
    <mergeCell ref="M2:M3"/>
    <mergeCell ref="A1:K1"/>
    <mergeCell ref="A2:K2"/>
    <mergeCell ref="A3:K3"/>
    <mergeCell ref="A4:K4"/>
  </mergeCells>
  <phoneticPr fontId="10" type="noConversion"/>
  <hyperlinks>
    <hyperlink ref="M2:M3" location="CONTENIDO!A1" display="CONTENIDO" xr:uid="{9AE239BF-29FC-4ED5-8C24-49546FC03B8E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Q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4" width="7.7109375" style="3" customWidth="1"/>
    <col min="5" max="5" width="8.5703125" style="3" bestFit="1" customWidth="1"/>
    <col min="6" max="11" width="7.7109375" style="3" customWidth="1"/>
    <col min="12" max="13" width="10.7109375" style="3" customWidth="1"/>
    <col min="14" max="14" width="16.85546875" style="3" bestFit="1" customWidth="1"/>
    <col min="15" max="15" width="17.7109375" style="3" bestFit="1" customWidth="1"/>
    <col min="16" max="95" width="10.7109375" style="3" customWidth="1"/>
    <col min="96" max="16384" width="23.42578125" style="3"/>
  </cols>
  <sheetData>
    <row r="1" spans="1:17" s="7" customFormat="1" ht="15" customHeight="1" x14ac:dyDescent="0.3">
      <c r="A1" s="161" t="s">
        <v>371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7" s="7" customFormat="1" ht="15" customHeight="1" x14ac:dyDescent="0.3">
      <c r="A2" s="161" t="s">
        <v>372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7" s="7" customFormat="1" ht="15" customHeight="1" x14ac:dyDescent="0.3">
      <c r="A3" s="161" t="s">
        <v>373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7" s="7" customFormat="1" ht="15" customHeight="1" x14ac:dyDescent="0.3">
      <c r="A4" s="161" t="s">
        <v>356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  <c r="N4"/>
      <c r="O4"/>
    </row>
    <row r="5" spans="1:17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  <c r="N5"/>
      <c r="O5"/>
    </row>
    <row r="6" spans="1:17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  <c r="N6"/>
      <c r="O6"/>
    </row>
    <row r="7" spans="1:17" s="10" customFormat="1" ht="15" customHeight="1" x14ac:dyDescent="0.25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N7"/>
      <c r="O7"/>
      <c r="P7" s="110"/>
      <c r="Q7" s="110"/>
    </row>
    <row r="8" spans="1:17" s="10" customFormat="1" ht="15" customHeight="1" x14ac:dyDescent="0.25">
      <c r="A8" s="101" t="s">
        <v>188</v>
      </c>
      <c r="B8" s="46">
        <v>408</v>
      </c>
      <c r="C8" s="46">
        <v>503</v>
      </c>
      <c r="D8" s="46">
        <v>551</v>
      </c>
      <c r="E8" s="46">
        <v>587</v>
      </c>
      <c r="F8" s="46">
        <v>626</v>
      </c>
      <c r="G8" s="46">
        <v>666</v>
      </c>
      <c r="H8" s="46">
        <v>695</v>
      </c>
      <c r="I8" s="46">
        <v>672</v>
      </c>
      <c r="J8" s="46">
        <v>698</v>
      </c>
      <c r="K8" s="46">
        <v>684</v>
      </c>
      <c r="N8"/>
      <c r="O8"/>
      <c r="P8" s="110"/>
      <c r="Q8" s="110"/>
    </row>
    <row r="9" spans="1:17" s="10" customFormat="1" ht="15" customHeight="1" x14ac:dyDescent="0.25">
      <c r="A9" s="102" t="s">
        <v>309</v>
      </c>
      <c r="B9" s="38">
        <v>19</v>
      </c>
      <c r="C9" s="38">
        <v>35</v>
      </c>
      <c r="D9" s="38">
        <v>47</v>
      </c>
      <c r="E9" s="38">
        <v>47</v>
      </c>
      <c r="F9" s="38">
        <v>33</v>
      </c>
      <c r="G9" s="38">
        <v>50</v>
      </c>
      <c r="H9" s="38">
        <v>42</v>
      </c>
      <c r="I9" s="38">
        <v>16</v>
      </c>
      <c r="J9" s="38">
        <v>17</v>
      </c>
      <c r="K9" s="38">
        <v>21</v>
      </c>
      <c r="N9"/>
      <c r="O9"/>
      <c r="P9" s="110"/>
      <c r="Q9" s="110"/>
    </row>
    <row r="10" spans="1:17" s="10" customFormat="1" ht="15" customHeight="1" x14ac:dyDescent="0.25">
      <c r="A10" s="102" t="s">
        <v>310</v>
      </c>
      <c r="B10" s="38">
        <v>112</v>
      </c>
      <c r="C10" s="38">
        <v>147</v>
      </c>
      <c r="D10" s="38">
        <v>165</v>
      </c>
      <c r="E10" s="38">
        <v>174</v>
      </c>
      <c r="F10" s="38">
        <v>194</v>
      </c>
      <c r="G10" s="38">
        <v>186</v>
      </c>
      <c r="H10" s="38">
        <v>206</v>
      </c>
      <c r="I10" s="38">
        <v>164</v>
      </c>
      <c r="J10" s="38">
        <v>177</v>
      </c>
      <c r="K10" s="38">
        <v>172</v>
      </c>
      <c r="N10"/>
      <c r="O10"/>
      <c r="P10" s="110"/>
      <c r="Q10" s="110"/>
    </row>
    <row r="11" spans="1:17" s="10" customFormat="1" ht="15" customHeight="1" x14ac:dyDescent="0.25">
      <c r="A11" s="102" t="s">
        <v>311</v>
      </c>
      <c r="B11" s="38">
        <v>117</v>
      </c>
      <c r="C11" s="38">
        <v>148</v>
      </c>
      <c r="D11" s="38">
        <v>158</v>
      </c>
      <c r="E11" s="38">
        <v>169</v>
      </c>
      <c r="F11" s="38">
        <v>190</v>
      </c>
      <c r="G11" s="38">
        <v>201</v>
      </c>
      <c r="H11" s="38">
        <v>212</v>
      </c>
      <c r="I11" s="38">
        <v>192</v>
      </c>
      <c r="J11" s="38">
        <v>213</v>
      </c>
      <c r="K11" s="38">
        <v>210</v>
      </c>
      <c r="N11"/>
      <c r="O11"/>
      <c r="P11" s="110"/>
      <c r="Q11" s="110"/>
    </row>
    <row r="12" spans="1:17" s="10" customFormat="1" ht="15" customHeight="1" x14ac:dyDescent="0.25">
      <c r="A12" s="102" t="s">
        <v>312</v>
      </c>
      <c r="B12" s="38">
        <v>90</v>
      </c>
      <c r="C12" s="38">
        <v>105</v>
      </c>
      <c r="D12" s="38">
        <v>100</v>
      </c>
      <c r="E12" s="38">
        <v>117</v>
      </c>
      <c r="F12" s="38">
        <v>123</v>
      </c>
      <c r="G12" s="38">
        <v>137</v>
      </c>
      <c r="H12" s="38">
        <v>138</v>
      </c>
      <c r="I12" s="38">
        <v>167</v>
      </c>
      <c r="J12" s="38">
        <v>169</v>
      </c>
      <c r="K12" s="38">
        <v>161</v>
      </c>
      <c r="N12"/>
      <c r="O12"/>
      <c r="P12" s="110"/>
      <c r="Q12" s="110"/>
    </row>
    <row r="13" spans="1:17" s="10" customFormat="1" ht="15" customHeight="1" x14ac:dyDescent="0.25">
      <c r="A13" s="102" t="s">
        <v>313</v>
      </c>
      <c r="B13" s="38">
        <v>56</v>
      </c>
      <c r="C13" s="38">
        <v>56</v>
      </c>
      <c r="D13" s="38">
        <v>67</v>
      </c>
      <c r="E13" s="38">
        <v>69</v>
      </c>
      <c r="F13" s="38">
        <v>74</v>
      </c>
      <c r="G13" s="38">
        <v>79</v>
      </c>
      <c r="H13" s="38">
        <v>83</v>
      </c>
      <c r="I13" s="38">
        <v>111</v>
      </c>
      <c r="J13" s="38">
        <v>106</v>
      </c>
      <c r="K13" s="38">
        <v>108</v>
      </c>
      <c r="N13"/>
      <c r="O13"/>
      <c r="P13" s="111"/>
      <c r="Q13" s="111"/>
    </row>
    <row r="14" spans="1:17" s="10" customFormat="1" ht="15" customHeight="1" x14ac:dyDescent="0.25">
      <c r="A14" s="102" t="s">
        <v>314</v>
      </c>
      <c r="B14" s="38">
        <v>14</v>
      </c>
      <c r="C14" s="38">
        <v>12</v>
      </c>
      <c r="D14" s="38">
        <v>14</v>
      </c>
      <c r="E14" s="38">
        <v>11</v>
      </c>
      <c r="F14" s="38">
        <v>12</v>
      </c>
      <c r="G14" s="38">
        <v>13</v>
      </c>
      <c r="H14" s="38">
        <v>14</v>
      </c>
      <c r="I14" s="38">
        <v>22</v>
      </c>
      <c r="J14" s="38">
        <v>16</v>
      </c>
      <c r="K14" s="38">
        <v>12</v>
      </c>
    </row>
    <row r="15" spans="1:17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7" s="10" customFormat="1" ht="15" customHeight="1" x14ac:dyDescent="0.25">
      <c r="A16" s="101" t="s">
        <v>188</v>
      </c>
      <c r="B16" s="60">
        <v>10.909090909090908</v>
      </c>
      <c r="C16" s="60">
        <v>13.474417358692738</v>
      </c>
      <c r="D16" s="60">
        <v>14.768158670597694</v>
      </c>
      <c r="E16" s="60">
        <v>15.796555435952635</v>
      </c>
      <c r="F16" s="60">
        <v>16.873315363881403</v>
      </c>
      <c r="G16" s="103">
        <v>17.966010250876721</v>
      </c>
      <c r="H16" s="103">
        <v>18.809201623815969</v>
      </c>
      <c r="I16" s="103">
        <v>18.221258134490238</v>
      </c>
      <c r="J16" s="103">
        <v>18.93138052617304</v>
      </c>
      <c r="K16" s="103">
        <v>18.585034013605441</v>
      </c>
    </row>
    <row r="17" spans="1:11" s="10" customFormat="1" ht="15" customHeight="1" x14ac:dyDescent="0.25">
      <c r="A17" s="102" t="s">
        <v>309</v>
      </c>
      <c r="B17" s="61">
        <v>1.3194444444444444</v>
      </c>
      <c r="C17" s="61">
        <v>2.3972602739726026</v>
      </c>
      <c r="D17" s="61">
        <v>3.1886024423337855</v>
      </c>
      <c r="E17" s="61">
        <v>3.1501340482573728</v>
      </c>
      <c r="F17" s="61">
        <v>2.2696011004126548</v>
      </c>
      <c r="G17" s="104">
        <v>3.5063113604488079</v>
      </c>
      <c r="H17" s="104">
        <v>2.9432375613174488</v>
      </c>
      <c r="I17" s="104">
        <v>1.3333333333333335</v>
      </c>
      <c r="J17" s="104">
        <v>1.4345991561181435</v>
      </c>
      <c r="K17" s="104">
        <v>1.7706576728499159</v>
      </c>
    </row>
    <row r="18" spans="1:11" s="10" customFormat="1" ht="15" customHeight="1" x14ac:dyDescent="0.25">
      <c r="A18" s="102" t="s">
        <v>310</v>
      </c>
      <c r="B18" s="61">
        <v>9.1578086672117731</v>
      </c>
      <c r="C18" s="61">
        <v>12.405063291139239</v>
      </c>
      <c r="D18" s="61">
        <v>14.114627887082975</v>
      </c>
      <c r="E18" s="61">
        <v>15.57743957027753</v>
      </c>
      <c r="F18" s="61">
        <v>17.229129662522201</v>
      </c>
      <c r="G18" s="104">
        <v>16.90909090909091</v>
      </c>
      <c r="H18" s="104">
        <v>18.77848678213309</v>
      </c>
      <c r="I18" s="104">
        <v>15.530303030303031</v>
      </c>
      <c r="J18" s="104">
        <v>16.604127579737334</v>
      </c>
      <c r="K18" s="104">
        <v>16.119962511715087</v>
      </c>
    </row>
    <row r="19" spans="1:11" s="10" customFormat="1" ht="15" customHeight="1" x14ac:dyDescent="0.25">
      <c r="A19" s="102" t="s">
        <v>311</v>
      </c>
      <c r="B19" s="61">
        <v>22.5</v>
      </c>
      <c r="C19" s="61">
        <v>28.083491461100568</v>
      </c>
      <c r="D19" s="61">
        <v>29.699248120300751</v>
      </c>
      <c r="E19" s="61">
        <v>31.180811808118079</v>
      </c>
      <c r="F19" s="61">
        <v>34.35804701627486</v>
      </c>
      <c r="G19" s="104">
        <v>34.775086505190309</v>
      </c>
      <c r="H19" s="104">
        <v>37.192982456140349</v>
      </c>
      <c r="I19" s="104">
        <v>28.571428571428569</v>
      </c>
      <c r="J19" s="104">
        <v>30.647482014388487</v>
      </c>
      <c r="K19" s="104">
        <v>31.0192023633678</v>
      </c>
    </row>
    <row r="20" spans="1:11" s="10" customFormat="1" ht="15" customHeight="1" x14ac:dyDescent="0.25">
      <c r="A20" s="102" t="s">
        <v>312</v>
      </c>
      <c r="B20" s="61">
        <v>30.201342281879196</v>
      </c>
      <c r="C20" s="61">
        <v>34.201954397394132</v>
      </c>
      <c r="D20" s="61">
        <v>33.898305084745758</v>
      </c>
      <c r="E20" s="61">
        <v>37.987012987012989</v>
      </c>
      <c r="F20" s="61">
        <v>38.557993730407524</v>
      </c>
      <c r="G20" s="104">
        <v>41.389728096676734</v>
      </c>
      <c r="H20" s="104">
        <v>41.69184290030212</v>
      </c>
      <c r="I20" s="104">
        <v>42.493638676844789</v>
      </c>
      <c r="J20" s="104">
        <v>43.002544529262089</v>
      </c>
      <c r="K20" s="104">
        <v>40.452261306532662</v>
      </c>
    </row>
    <row r="21" spans="1:11" s="10" customFormat="1" ht="15" customHeight="1" x14ac:dyDescent="0.25">
      <c r="A21" s="102" t="s">
        <v>313</v>
      </c>
      <c r="B21" s="61">
        <v>27.586206896551722</v>
      </c>
      <c r="C21" s="61">
        <v>27.860696517412936</v>
      </c>
      <c r="D21" s="61">
        <v>32.057416267942585</v>
      </c>
      <c r="E21" s="61">
        <v>33.333333333333329</v>
      </c>
      <c r="F21" s="61">
        <v>36.274509803921568</v>
      </c>
      <c r="G21" s="104">
        <v>37.61904761904762</v>
      </c>
      <c r="H21" s="104">
        <v>39.150943396226417</v>
      </c>
      <c r="I21" s="104">
        <v>40.072202166064983</v>
      </c>
      <c r="J21" s="104">
        <v>39.700374531835209</v>
      </c>
      <c r="K21" s="104">
        <v>39.416058394160586</v>
      </c>
    </row>
    <row r="22" spans="1:11" s="10" customFormat="1" ht="15" customHeight="1" thickBot="1" x14ac:dyDescent="0.3">
      <c r="A22" s="105" t="s">
        <v>314</v>
      </c>
      <c r="B22" s="63">
        <v>25</v>
      </c>
      <c r="C22" s="63">
        <v>22.641509433962266</v>
      </c>
      <c r="D22" s="63">
        <v>26.923076923076923</v>
      </c>
      <c r="E22" s="63">
        <v>22</v>
      </c>
      <c r="F22" s="63">
        <v>22.222222222222221</v>
      </c>
      <c r="G22" s="106">
        <v>20.967741935483872</v>
      </c>
      <c r="H22" s="106">
        <v>24.137931034482758</v>
      </c>
      <c r="I22" s="106">
        <v>24.444444444444443</v>
      </c>
      <c r="J22" s="106">
        <v>19.753086419753085</v>
      </c>
      <c r="K22" s="106">
        <v>16.43835616438356</v>
      </c>
    </row>
    <row r="23" spans="1:11" s="10" customFormat="1" ht="123.75" customHeight="1" x14ac:dyDescent="0.25">
      <c r="A23" s="169" t="s">
        <v>374</v>
      </c>
      <c r="B23" s="169"/>
      <c r="C23" s="169"/>
      <c r="D23" s="169"/>
      <c r="E23" s="169"/>
      <c r="F23" s="169"/>
      <c r="G23" s="169"/>
      <c r="H23" s="169"/>
      <c r="I23" s="169"/>
      <c r="J23" s="169"/>
      <c r="K23" s="169"/>
    </row>
    <row r="24" spans="1:11" s="10" customFormat="1" ht="15" customHeight="1" x14ac:dyDescent="0.25">
      <c r="A24" s="170" t="s">
        <v>316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</row>
  </sheetData>
  <mergeCells count="10">
    <mergeCell ref="M2:M3"/>
    <mergeCell ref="A1:K1"/>
    <mergeCell ref="A2:K2"/>
    <mergeCell ref="A3:K3"/>
    <mergeCell ref="A4:K4"/>
    <mergeCell ref="A5:K5"/>
    <mergeCell ref="A7:K7"/>
    <mergeCell ref="A15:K15"/>
    <mergeCell ref="A23:K23"/>
    <mergeCell ref="A24:K24"/>
  </mergeCells>
  <hyperlinks>
    <hyperlink ref="M2:M3" location="CONTENIDO!A1" display="CONTENIDO" xr:uid="{BD0C44A4-6AF0-4967-95CE-2DA302DB70D8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4" width="7.7109375" style="3" customWidth="1"/>
    <col min="5" max="5" width="8.5703125" style="3" bestFit="1" customWidth="1"/>
    <col min="6" max="11" width="7.7109375" style="3" customWidth="1"/>
    <col min="12" max="89" width="10.7109375" style="3" customWidth="1"/>
    <col min="90" max="16384" width="23.42578125" style="3"/>
  </cols>
  <sheetData>
    <row r="1" spans="1:13" s="7" customFormat="1" ht="15" customHeight="1" x14ac:dyDescent="0.3">
      <c r="A1" s="161" t="s">
        <v>375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376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73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56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10" customFormat="1" ht="15" customHeight="1" x14ac:dyDescent="0.25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46">
        <v>190</v>
      </c>
      <c r="C8" s="46">
        <v>215</v>
      </c>
      <c r="D8" s="46">
        <v>243</v>
      </c>
      <c r="E8" s="46">
        <v>247</v>
      </c>
      <c r="F8" s="46">
        <v>258</v>
      </c>
      <c r="G8" s="46">
        <v>290</v>
      </c>
      <c r="H8" s="46">
        <v>302</v>
      </c>
      <c r="I8" s="46">
        <v>310</v>
      </c>
      <c r="J8" s="46">
        <v>327</v>
      </c>
      <c r="K8" s="46">
        <v>325</v>
      </c>
    </row>
    <row r="9" spans="1:13" s="10" customFormat="1" ht="15" customHeight="1" x14ac:dyDescent="0.25">
      <c r="A9" s="102" t="s">
        <v>309</v>
      </c>
      <c r="B9" s="38">
        <v>4</v>
      </c>
      <c r="C9" s="38">
        <v>8</v>
      </c>
      <c r="D9" s="38">
        <v>9</v>
      </c>
      <c r="E9" s="38">
        <v>10</v>
      </c>
      <c r="F9" s="38">
        <v>6</v>
      </c>
      <c r="G9" s="38">
        <v>11</v>
      </c>
      <c r="H9" s="38">
        <v>13</v>
      </c>
      <c r="I9" s="38">
        <v>6</v>
      </c>
      <c r="J9" s="38">
        <v>6</v>
      </c>
      <c r="K9" s="38">
        <v>4</v>
      </c>
    </row>
    <row r="10" spans="1:13" s="10" customFormat="1" ht="15" customHeight="1" x14ac:dyDescent="0.25">
      <c r="A10" s="102" t="s">
        <v>310</v>
      </c>
      <c r="B10" s="38">
        <v>37</v>
      </c>
      <c r="C10" s="38">
        <v>53</v>
      </c>
      <c r="D10" s="38">
        <v>54</v>
      </c>
      <c r="E10" s="38">
        <v>50</v>
      </c>
      <c r="F10" s="38">
        <v>48</v>
      </c>
      <c r="G10" s="38">
        <v>56</v>
      </c>
      <c r="H10" s="38">
        <v>62</v>
      </c>
      <c r="I10" s="38">
        <v>52</v>
      </c>
      <c r="J10" s="38">
        <v>56</v>
      </c>
      <c r="K10" s="38">
        <v>58</v>
      </c>
    </row>
    <row r="11" spans="1:13" s="10" customFormat="1" ht="15" customHeight="1" x14ac:dyDescent="0.25">
      <c r="A11" s="102" t="s">
        <v>311</v>
      </c>
      <c r="B11" s="38">
        <v>65</v>
      </c>
      <c r="C11" s="38">
        <v>59</v>
      </c>
      <c r="D11" s="38">
        <v>76</v>
      </c>
      <c r="E11" s="38">
        <v>67</v>
      </c>
      <c r="F11" s="38">
        <v>75</v>
      </c>
      <c r="G11" s="38">
        <v>75</v>
      </c>
      <c r="H11" s="38">
        <v>82</v>
      </c>
      <c r="I11" s="38">
        <v>71</v>
      </c>
      <c r="J11" s="38">
        <v>83</v>
      </c>
      <c r="K11" s="38">
        <v>86</v>
      </c>
    </row>
    <row r="12" spans="1:13" s="10" customFormat="1" ht="15" customHeight="1" x14ac:dyDescent="0.25">
      <c r="A12" s="102" t="s">
        <v>312</v>
      </c>
      <c r="B12" s="38">
        <v>45</v>
      </c>
      <c r="C12" s="38">
        <v>55</v>
      </c>
      <c r="D12" s="38">
        <v>58</v>
      </c>
      <c r="E12" s="38">
        <v>70</v>
      </c>
      <c r="F12" s="38">
        <v>80</v>
      </c>
      <c r="G12" s="38">
        <v>95</v>
      </c>
      <c r="H12" s="38">
        <v>94</v>
      </c>
      <c r="I12" s="38">
        <v>97</v>
      </c>
      <c r="J12" s="38">
        <v>104</v>
      </c>
      <c r="K12" s="38">
        <v>95</v>
      </c>
    </row>
    <row r="13" spans="1:13" s="10" customFormat="1" ht="15" customHeight="1" x14ac:dyDescent="0.25">
      <c r="A13" s="102" t="s">
        <v>313</v>
      </c>
      <c r="B13" s="38">
        <v>32</v>
      </c>
      <c r="C13" s="38">
        <v>33</v>
      </c>
      <c r="D13" s="38">
        <v>39</v>
      </c>
      <c r="E13" s="38">
        <v>45</v>
      </c>
      <c r="F13" s="38">
        <v>44</v>
      </c>
      <c r="G13" s="38">
        <v>47</v>
      </c>
      <c r="H13" s="38">
        <v>45</v>
      </c>
      <c r="I13" s="38">
        <v>74</v>
      </c>
      <c r="J13" s="38">
        <v>68</v>
      </c>
      <c r="K13" s="38">
        <v>73</v>
      </c>
    </row>
    <row r="14" spans="1:13" s="10" customFormat="1" ht="15" customHeight="1" x14ac:dyDescent="0.25">
      <c r="A14" s="102" t="s">
        <v>314</v>
      </c>
      <c r="B14" s="38">
        <v>7</v>
      </c>
      <c r="C14" s="38">
        <v>7</v>
      </c>
      <c r="D14" s="38">
        <v>7</v>
      </c>
      <c r="E14" s="38">
        <v>5</v>
      </c>
      <c r="F14" s="38">
        <v>5</v>
      </c>
      <c r="G14" s="38">
        <v>6</v>
      </c>
      <c r="H14" s="38">
        <v>6</v>
      </c>
      <c r="I14" s="38">
        <v>10</v>
      </c>
      <c r="J14" s="38">
        <v>10</v>
      </c>
      <c r="K14" s="38">
        <v>9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5.0802139037433154</v>
      </c>
      <c r="C16" s="60">
        <v>5.7594428073935173</v>
      </c>
      <c r="D16" s="60">
        <v>6.5129991959260254</v>
      </c>
      <c r="E16" s="60">
        <v>6.6469321851453174</v>
      </c>
      <c r="F16" s="60">
        <v>6.954177897574124</v>
      </c>
      <c r="G16" s="103">
        <v>7.8230374966280003</v>
      </c>
      <c r="H16" s="103">
        <v>8.1732070365358602</v>
      </c>
      <c r="I16" s="103">
        <v>8.405639913232104</v>
      </c>
      <c r="J16" s="103">
        <v>8.868999186330349</v>
      </c>
      <c r="K16" s="103">
        <v>8.8435374149659864</v>
      </c>
    </row>
    <row r="17" spans="1:11" s="10" customFormat="1" ht="15" customHeight="1" x14ac:dyDescent="0.25">
      <c r="A17" s="102" t="s">
        <v>309</v>
      </c>
      <c r="B17" s="61">
        <v>0.27777777777777779</v>
      </c>
      <c r="C17" s="61">
        <v>0.54794520547945202</v>
      </c>
      <c r="D17" s="61">
        <v>0.61058344640434192</v>
      </c>
      <c r="E17" s="61">
        <v>0.67024128686327078</v>
      </c>
      <c r="F17" s="61">
        <v>0.41265474552957354</v>
      </c>
      <c r="G17" s="104">
        <v>0.77138849929873765</v>
      </c>
      <c r="H17" s="104">
        <v>0.91100210231254386</v>
      </c>
      <c r="I17" s="104">
        <v>0.5</v>
      </c>
      <c r="J17" s="104">
        <v>0.50632911392405067</v>
      </c>
      <c r="K17" s="104">
        <v>0.33726812816188867</v>
      </c>
    </row>
    <row r="18" spans="1:11" s="10" customFormat="1" ht="15" customHeight="1" x14ac:dyDescent="0.25">
      <c r="A18" s="102" t="s">
        <v>310</v>
      </c>
      <c r="B18" s="61">
        <v>3.0253475061324608</v>
      </c>
      <c r="C18" s="61">
        <v>4.4725738396624468</v>
      </c>
      <c r="D18" s="61">
        <v>4.619332763045338</v>
      </c>
      <c r="E18" s="61">
        <v>4.476275738585497</v>
      </c>
      <c r="F18" s="61">
        <v>4.2628774422735347</v>
      </c>
      <c r="G18" s="104">
        <v>5.0909090909090908</v>
      </c>
      <c r="H18" s="104">
        <v>5.6517775752051049</v>
      </c>
      <c r="I18" s="104">
        <v>4.9242424242424239</v>
      </c>
      <c r="J18" s="104">
        <v>5.2532833020637906</v>
      </c>
      <c r="K18" s="104">
        <v>5.4358013120899713</v>
      </c>
    </row>
    <row r="19" spans="1:11" s="10" customFormat="1" ht="15" customHeight="1" x14ac:dyDescent="0.25">
      <c r="A19" s="102" t="s">
        <v>311</v>
      </c>
      <c r="B19" s="61">
        <v>12.5</v>
      </c>
      <c r="C19" s="61">
        <v>11.195445920303605</v>
      </c>
      <c r="D19" s="61">
        <v>14.285714285714285</v>
      </c>
      <c r="E19" s="61">
        <v>12.361623616236162</v>
      </c>
      <c r="F19" s="61">
        <v>13.562386980108499</v>
      </c>
      <c r="G19" s="104">
        <v>12.975778546712801</v>
      </c>
      <c r="H19" s="104">
        <v>14.385964912280702</v>
      </c>
      <c r="I19" s="104">
        <v>10.56547619047619</v>
      </c>
      <c r="J19" s="104">
        <v>11.942446043165468</v>
      </c>
      <c r="K19" s="104">
        <v>12.703101920236337</v>
      </c>
    </row>
    <row r="20" spans="1:11" s="10" customFormat="1" ht="15" customHeight="1" x14ac:dyDescent="0.25">
      <c r="A20" s="102" t="s">
        <v>312</v>
      </c>
      <c r="B20" s="61">
        <v>15.100671140939598</v>
      </c>
      <c r="C20" s="61">
        <v>17.915309446254071</v>
      </c>
      <c r="D20" s="61">
        <v>19.661016949152543</v>
      </c>
      <c r="E20" s="61">
        <v>22.727272727272727</v>
      </c>
      <c r="F20" s="61">
        <v>25.078369905956109</v>
      </c>
      <c r="G20" s="104">
        <v>28.700906344410875</v>
      </c>
      <c r="H20" s="104">
        <v>28.398791540785499</v>
      </c>
      <c r="I20" s="104">
        <v>24.681933842239186</v>
      </c>
      <c r="J20" s="104">
        <v>26.463104325699742</v>
      </c>
      <c r="K20" s="104">
        <v>23.869346733668344</v>
      </c>
    </row>
    <row r="21" spans="1:11" s="10" customFormat="1" ht="15" customHeight="1" x14ac:dyDescent="0.25">
      <c r="A21" s="102" t="s">
        <v>313</v>
      </c>
      <c r="B21" s="61">
        <v>15.763546798029557</v>
      </c>
      <c r="C21" s="61">
        <v>16.417910447761194</v>
      </c>
      <c r="D21" s="61">
        <v>18.660287081339714</v>
      </c>
      <c r="E21" s="61">
        <v>21.739130434782609</v>
      </c>
      <c r="F21" s="61">
        <v>21.568627450980394</v>
      </c>
      <c r="G21" s="104">
        <v>22.380952380952383</v>
      </c>
      <c r="H21" s="104">
        <v>21.226415094339622</v>
      </c>
      <c r="I21" s="104">
        <v>26.714801444043324</v>
      </c>
      <c r="J21" s="104">
        <v>25.468164794007492</v>
      </c>
      <c r="K21" s="104">
        <v>26.642335766423358</v>
      </c>
    </row>
    <row r="22" spans="1:11" s="10" customFormat="1" ht="15" customHeight="1" thickBot="1" x14ac:dyDescent="0.3">
      <c r="A22" s="105" t="s">
        <v>314</v>
      </c>
      <c r="B22" s="63">
        <v>12.5</v>
      </c>
      <c r="C22" s="63">
        <v>13.20754716981132</v>
      </c>
      <c r="D22" s="63">
        <v>13.461538461538462</v>
      </c>
      <c r="E22" s="63">
        <v>10</v>
      </c>
      <c r="F22" s="63">
        <v>9.2592592592592595</v>
      </c>
      <c r="G22" s="106">
        <v>9.67741935483871</v>
      </c>
      <c r="H22" s="106">
        <v>10.344827586206897</v>
      </c>
      <c r="I22" s="106">
        <v>11.111111111111111</v>
      </c>
      <c r="J22" s="106">
        <v>12.345679012345679</v>
      </c>
      <c r="K22" s="106">
        <v>12.328767123287671</v>
      </c>
    </row>
    <row r="23" spans="1:11" s="10" customFormat="1" ht="123.75" customHeight="1" x14ac:dyDescent="0.25">
      <c r="A23" s="169" t="s">
        <v>374</v>
      </c>
      <c r="B23" s="169"/>
      <c r="C23" s="169"/>
      <c r="D23" s="169"/>
      <c r="E23" s="169"/>
      <c r="F23" s="169"/>
      <c r="G23" s="169"/>
      <c r="H23" s="169"/>
      <c r="I23" s="169"/>
      <c r="J23" s="169"/>
      <c r="K23" s="169"/>
    </row>
    <row r="24" spans="1:11" s="10" customFormat="1" ht="15" customHeight="1" x14ac:dyDescent="0.25">
      <c r="A24" s="170" t="s">
        <v>316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</row>
  </sheetData>
  <mergeCells count="10">
    <mergeCell ref="M2:M3"/>
    <mergeCell ref="A1:K1"/>
    <mergeCell ref="A2:K2"/>
    <mergeCell ref="A3:K3"/>
    <mergeCell ref="A4:K4"/>
    <mergeCell ref="A5:K5"/>
    <mergeCell ref="A7:K7"/>
    <mergeCell ref="A15:K15"/>
    <mergeCell ref="A23:K23"/>
    <mergeCell ref="A24:K24"/>
  </mergeCells>
  <hyperlinks>
    <hyperlink ref="M2:M3" location="CONTENIDO!A1" display="CONTENIDO" xr:uid="{1125C496-FD5E-4BB6-B1BA-187BC9664B5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4" width="7.7109375" style="3" customWidth="1"/>
    <col min="5" max="5" width="8.5703125" style="3" bestFit="1" customWidth="1"/>
    <col min="6" max="11" width="7.7109375" style="3" customWidth="1"/>
    <col min="12" max="90" width="10.7109375" style="3" customWidth="1"/>
    <col min="91" max="16384" width="23.42578125" style="3"/>
  </cols>
  <sheetData>
    <row r="1" spans="1:13" s="7" customFormat="1" ht="15" customHeight="1" x14ac:dyDescent="0.3">
      <c r="A1" s="161" t="s">
        <v>377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378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73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56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10" customFormat="1" ht="15" customHeight="1" x14ac:dyDescent="0.25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46">
        <v>415</v>
      </c>
      <c r="C8" s="46">
        <v>436</v>
      </c>
      <c r="D8" s="46">
        <v>440</v>
      </c>
      <c r="E8" s="46">
        <v>482</v>
      </c>
      <c r="F8" s="46">
        <v>480</v>
      </c>
      <c r="G8" s="46">
        <v>501</v>
      </c>
      <c r="H8" s="46">
        <v>509</v>
      </c>
      <c r="I8" s="46">
        <v>486</v>
      </c>
      <c r="J8" s="46">
        <v>526</v>
      </c>
      <c r="K8" s="46">
        <v>512</v>
      </c>
    </row>
    <row r="9" spans="1:13" s="10" customFormat="1" ht="15" customHeight="1" x14ac:dyDescent="0.25">
      <c r="A9" s="102" t="s">
        <v>309</v>
      </c>
      <c r="B9" s="38">
        <v>20</v>
      </c>
      <c r="C9" s="38">
        <v>18</v>
      </c>
      <c r="D9" s="38">
        <v>22</v>
      </c>
      <c r="E9" s="38">
        <v>27</v>
      </c>
      <c r="F9" s="38">
        <v>26</v>
      </c>
      <c r="G9" s="38">
        <v>27</v>
      </c>
      <c r="H9" s="38">
        <v>20</v>
      </c>
      <c r="I9" s="38">
        <v>9</v>
      </c>
      <c r="J9" s="38">
        <v>10</v>
      </c>
      <c r="K9" s="38">
        <v>10</v>
      </c>
    </row>
    <row r="10" spans="1:13" s="10" customFormat="1" ht="15" customHeight="1" x14ac:dyDescent="0.25">
      <c r="A10" s="102" t="s">
        <v>310</v>
      </c>
      <c r="B10" s="38">
        <v>81</v>
      </c>
      <c r="C10" s="38">
        <v>94</v>
      </c>
      <c r="D10" s="38">
        <v>90</v>
      </c>
      <c r="E10" s="38">
        <v>109</v>
      </c>
      <c r="F10" s="38">
        <v>95</v>
      </c>
      <c r="G10" s="38">
        <v>100</v>
      </c>
      <c r="H10" s="38">
        <v>103</v>
      </c>
      <c r="I10" s="38">
        <v>87</v>
      </c>
      <c r="J10" s="38">
        <v>93</v>
      </c>
      <c r="K10" s="38">
        <v>92</v>
      </c>
    </row>
    <row r="11" spans="1:13" s="10" customFormat="1" ht="15" customHeight="1" x14ac:dyDescent="0.25">
      <c r="A11" s="102" t="s">
        <v>311</v>
      </c>
      <c r="B11" s="38">
        <v>105</v>
      </c>
      <c r="C11" s="38">
        <v>109</v>
      </c>
      <c r="D11" s="38">
        <v>114</v>
      </c>
      <c r="E11" s="38">
        <v>124</v>
      </c>
      <c r="F11" s="38">
        <v>132</v>
      </c>
      <c r="G11" s="38">
        <v>129</v>
      </c>
      <c r="H11" s="38">
        <v>142</v>
      </c>
      <c r="I11" s="38">
        <v>120</v>
      </c>
      <c r="J11" s="38">
        <v>142</v>
      </c>
      <c r="K11" s="38">
        <v>140</v>
      </c>
    </row>
    <row r="12" spans="1:13" s="10" customFormat="1" ht="15" customHeight="1" x14ac:dyDescent="0.25">
      <c r="A12" s="102" t="s">
        <v>312</v>
      </c>
      <c r="B12" s="38">
        <v>97</v>
      </c>
      <c r="C12" s="38">
        <v>107</v>
      </c>
      <c r="D12" s="38">
        <v>102</v>
      </c>
      <c r="E12" s="38">
        <v>109</v>
      </c>
      <c r="F12" s="38">
        <v>117</v>
      </c>
      <c r="G12" s="38">
        <v>131</v>
      </c>
      <c r="H12" s="38">
        <v>129</v>
      </c>
      <c r="I12" s="38">
        <v>129</v>
      </c>
      <c r="J12" s="38">
        <v>139</v>
      </c>
      <c r="K12" s="38">
        <v>131</v>
      </c>
    </row>
    <row r="13" spans="1:13" s="10" customFormat="1" ht="15" customHeight="1" x14ac:dyDescent="0.25">
      <c r="A13" s="102" t="s">
        <v>313</v>
      </c>
      <c r="B13" s="38">
        <v>89</v>
      </c>
      <c r="C13" s="38">
        <v>86</v>
      </c>
      <c r="D13" s="38">
        <v>91</v>
      </c>
      <c r="E13" s="38">
        <v>93</v>
      </c>
      <c r="F13" s="38">
        <v>89</v>
      </c>
      <c r="G13" s="38">
        <v>92</v>
      </c>
      <c r="H13" s="38">
        <v>94</v>
      </c>
      <c r="I13" s="38">
        <v>107</v>
      </c>
      <c r="J13" s="38">
        <v>113</v>
      </c>
      <c r="K13" s="38">
        <v>117</v>
      </c>
    </row>
    <row r="14" spans="1:13" s="10" customFormat="1" ht="15" customHeight="1" x14ac:dyDescent="0.25">
      <c r="A14" s="102" t="s">
        <v>314</v>
      </c>
      <c r="B14" s="38">
        <v>23</v>
      </c>
      <c r="C14" s="38">
        <v>22</v>
      </c>
      <c r="D14" s="38">
        <v>21</v>
      </c>
      <c r="E14" s="38">
        <v>20</v>
      </c>
      <c r="F14" s="38">
        <v>21</v>
      </c>
      <c r="G14" s="38">
        <v>22</v>
      </c>
      <c r="H14" s="38">
        <v>21</v>
      </c>
      <c r="I14" s="38">
        <v>34</v>
      </c>
      <c r="J14" s="38">
        <v>29</v>
      </c>
      <c r="K14" s="38">
        <v>22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11.096256684491978</v>
      </c>
      <c r="C16" s="60">
        <v>11.679614251272435</v>
      </c>
      <c r="D16" s="60">
        <v>11.793084963816671</v>
      </c>
      <c r="E16" s="60">
        <v>12.970936490850377</v>
      </c>
      <c r="F16" s="60">
        <v>12.938005390835579</v>
      </c>
      <c r="G16" s="103">
        <v>13.514971675209065</v>
      </c>
      <c r="H16" s="103">
        <v>13.775372124492558</v>
      </c>
      <c r="I16" s="103">
        <v>13.177874186550975</v>
      </c>
      <c r="J16" s="103">
        <v>14.266341198806618</v>
      </c>
      <c r="K16" s="103">
        <v>13.931972789115646</v>
      </c>
    </row>
    <row r="17" spans="1:11" s="10" customFormat="1" ht="15" customHeight="1" x14ac:dyDescent="0.25">
      <c r="A17" s="102" t="s">
        <v>309</v>
      </c>
      <c r="B17" s="61">
        <v>1.3888888888888888</v>
      </c>
      <c r="C17" s="61">
        <v>1.2328767123287672</v>
      </c>
      <c r="D17" s="61">
        <v>1.4925373134328357</v>
      </c>
      <c r="E17" s="61">
        <v>1.8096514745308312</v>
      </c>
      <c r="F17" s="61">
        <v>1.7881705639614855</v>
      </c>
      <c r="G17" s="104">
        <v>1.8934081346423561</v>
      </c>
      <c r="H17" s="104">
        <v>1.4015416958654519</v>
      </c>
      <c r="I17" s="104">
        <v>0.75</v>
      </c>
      <c r="J17" s="104">
        <v>0.8438818565400843</v>
      </c>
      <c r="K17" s="104">
        <v>0.84317032040472173</v>
      </c>
    </row>
    <row r="18" spans="1:11" s="10" customFormat="1" ht="15" customHeight="1" x14ac:dyDescent="0.25">
      <c r="A18" s="102" t="s">
        <v>310</v>
      </c>
      <c r="B18" s="61">
        <v>6.6230580539656581</v>
      </c>
      <c r="C18" s="61">
        <v>7.9324894514767932</v>
      </c>
      <c r="D18" s="61">
        <v>7.6988879384088964</v>
      </c>
      <c r="E18" s="61">
        <v>9.7582811101163838</v>
      </c>
      <c r="F18" s="61">
        <v>8.4369449378330366</v>
      </c>
      <c r="G18" s="104">
        <v>9.0909090909090917</v>
      </c>
      <c r="H18" s="104">
        <v>9.3892433910665449</v>
      </c>
      <c r="I18" s="104">
        <v>8.2386363636363633</v>
      </c>
      <c r="J18" s="104">
        <v>8.7242026266416506</v>
      </c>
      <c r="K18" s="104">
        <v>8.6223055295220252</v>
      </c>
    </row>
    <row r="19" spans="1:11" s="10" customFormat="1" ht="15" customHeight="1" x14ac:dyDescent="0.25">
      <c r="A19" s="102" t="s">
        <v>311</v>
      </c>
      <c r="B19" s="61">
        <v>20.192307692307693</v>
      </c>
      <c r="C19" s="61">
        <v>20.683111954459203</v>
      </c>
      <c r="D19" s="61">
        <v>21.428571428571427</v>
      </c>
      <c r="E19" s="61">
        <v>22.878228782287824</v>
      </c>
      <c r="F19" s="61">
        <v>23.869801084990957</v>
      </c>
      <c r="G19" s="104">
        <v>22.318339100346023</v>
      </c>
      <c r="H19" s="104">
        <v>24.912280701754387</v>
      </c>
      <c r="I19" s="104">
        <v>17.857142857142858</v>
      </c>
      <c r="J19" s="104">
        <v>20.431654676258994</v>
      </c>
      <c r="K19" s="104">
        <v>20.6794682422452</v>
      </c>
    </row>
    <row r="20" spans="1:11" s="10" customFormat="1" ht="15" customHeight="1" x14ac:dyDescent="0.25">
      <c r="A20" s="102" t="s">
        <v>312</v>
      </c>
      <c r="B20" s="61">
        <v>32.550335570469798</v>
      </c>
      <c r="C20" s="61">
        <v>34.853420195439739</v>
      </c>
      <c r="D20" s="61">
        <v>34.576271186440678</v>
      </c>
      <c r="E20" s="61">
        <v>35.38961038961039</v>
      </c>
      <c r="F20" s="61">
        <v>36.677115987460816</v>
      </c>
      <c r="G20" s="104">
        <v>39.577039274924466</v>
      </c>
      <c r="H20" s="104">
        <v>38.972809667673715</v>
      </c>
      <c r="I20" s="104">
        <v>32.824427480916029</v>
      </c>
      <c r="J20" s="104">
        <v>35.368956743002542</v>
      </c>
      <c r="K20" s="104">
        <v>32.914572864321606</v>
      </c>
    </row>
    <row r="21" spans="1:11" s="10" customFormat="1" ht="15" customHeight="1" x14ac:dyDescent="0.25">
      <c r="A21" s="102" t="s">
        <v>313</v>
      </c>
      <c r="B21" s="61">
        <v>43.842364532019708</v>
      </c>
      <c r="C21" s="61">
        <v>42.786069651741293</v>
      </c>
      <c r="D21" s="61">
        <v>43.540669856459331</v>
      </c>
      <c r="E21" s="61">
        <v>44.927536231884055</v>
      </c>
      <c r="F21" s="61">
        <v>43.627450980392155</v>
      </c>
      <c r="G21" s="104">
        <v>43.80952380952381</v>
      </c>
      <c r="H21" s="104">
        <v>44.339622641509436</v>
      </c>
      <c r="I21" s="104">
        <v>38.628158844765345</v>
      </c>
      <c r="J21" s="104">
        <v>42.322097378277149</v>
      </c>
      <c r="K21" s="104">
        <v>42.700729927007295</v>
      </c>
    </row>
    <row r="22" spans="1:11" s="10" customFormat="1" ht="15" customHeight="1" thickBot="1" x14ac:dyDescent="0.3">
      <c r="A22" s="105" t="s">
        <v>314</v>
      </c>
      <c r="B22" s="63">
        <v>41.071428571428569</v>
      </c>
      <c r="C22" s="63">
        <v>41.509433962264154</v>
      </c>
      <c r="D22" s="63">
        <v>40.384615384615387</v>
      </c>
      <c r="E22" s="63">
        <v>40</v>
      </c>
      <c r="F22" s="63">
        <v>38.888888888888893</v>
      </c>
      <c r="G22" s="106">
        <v>35.483870967741936</v>
      </c>
      <c r="H22" s="106">
        <v>36.206896551724135</v>
      </c>
      <c r="I22" s="106">
        <v>37.777777777777779</v>
      </c>
      <c r="J22" s="106">
        <v>35.802469135802468</v>
      </c>
      <c r="K22" s="106">
        <v>30.136986301369863</v>
      </c>
    </row>
    <row r="23" spans="1:11" s="10" customFormat="1" ht="123.75" customHeight="1" x14ac:dyDescent="0.25">
      <c r="A23" s="169" t="s">
        <v>374</v>
      </c>
      <c r="B23" s="169"/>
      <c r="C23" s="169"/>
      <c r="D23" s="169"/>
      <c r="E23" s="169"/>
      <c r="F23" s="169"/>
      <c r="G23" s="169"/>
      <c r="H23" s="169"/>
      <c r="I23" s="169"/>
      <c r="J23" s="169"/>
      <c r="K23" s="169"/>
    </row>
    <row r="24" spans="1:11" s="10" customFormat="1" ht="15" customHeight="1" x14ac:dyDescent="0.25">
      <c r="A24" s="170" t="s">
        <v>316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</row>
  </sheetData>
  <mergeCells count="10">
    <mergeCell ref="M2:M3"/>
    <mergeCell ref="A1:K1"/>
    <mergeCell ref="A2:K2"/>
    <mergeCell ref="A3:K3"/>
    <mergeCell ref="A4:K4"/>
    <mergeCell ref="A5:K5"/>
    <mergeCell ref="A7:K7"/>
    <mergeCell ref="A15:K15"/>
    <mergeCell ref="A23:K23"/>
    <mergeCell ref="A24:K24"/>
  </mergeCells>
  <hyperlinks>
    <hyperlink ref="M2:M3" location="CONTENIDO!A1" display="CONTENIDO" xr:uid="{A037CF1C-03AF-40C1-B70C-31A32C089807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4" width="7.7109375" style="3" customWidth="1"/>
    <col min="5" max="5" width="8.5703125" style="3" bestFit="1" customWidth="1"/>
    <col min="6" max="11" width="7.7109375" style="3" customWidth="1"/>
    <col min="12" max="88" width="10.7109375" style="3" customWidth="1"/>
    <col min="89" max="16384" width="23.42578125" style="3"/>
  </cols>
  <sheetData>
    <row r="1" spans="1:13" s="7" customFormat="1" ht="15" customHeight="1" x14ac:dyDescent="0.3">
      <c r="A1" s="161" t="s">
        <v>379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380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73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56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10" customFormat="1" ht="15" customHeight="1" x14ac:dyDescent="0.25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46">
        <v>1047</v>
      </c>
      <c r="C8" s="46">
        <v>1219</v>
      </c>
      <c r="D8" s="46">
        <v>1320</v>
      </c>
      <c r="E8" s="46">
        <v>1395</v>
      </c>
      <c r="F8" s="46">
        <v>1446</v>
      </c>
      <c r="G8" s="46">
        <v>1491</v>
      </c>
      <c r="H8" s="46">
        <v>1471</v>
      </c>
      <c r="I8" s="46">
        <v>1464</v>
      </c>
      <c r="J8" s="46">
        <v>1520</v>
      </c>
      <c r="K8" s="46">
        <v>1468</v>
      </c>
    </row>
    <row r="9" spans="1:13" s="10" customFormat="1" ht="15" customHeight="1" x14ac:dyDescent="0.25">
      <c r="A9" s="102" t="s">
        <v>309</v>
      </c>
      <c r="B9" s="38">
        <v>71</v>
      </c>
      <c r="C9" s="38">
        <v>110</v>
      </c>
      <c r="D9" s="38">
        <v>116</v>
      </c>
      <c r="E9" s="38">
        <v>144</v>
      </c>
      <c r="F9" s="38">
        <v>150</v>
      </c>
      <c r="G9" s="38">
        <v>135</v>
      </c>
      <c r="H9" s="38">
        <v>132</v>
      </c>
      <c r="I9" s="38">
        <v>89</v>
      </c>
      <c r="J9" s="38">
        <v>95</v>
      </c>
      <c r="K9" s="38">
        <v>90</v>
      </c>
    </row>
    <row r="10" spans="1:13" s="10" customFormat="1" ht="15" customHeight="1" x14ac:dyDescent="0.25">
      <c r="A10" s="102" t="s">
        <v>310</v>
      </c>
      <c r="B10" s="38">
        <v>292</v>
      </c>
      <c r="C10" s="38">
        <v>361</v>
      </c>
      <c r="D10" s="38">
        <v>429</v>
      </c>
      <c r="E10" s="38">
        <v>465</v>
      </c>
      <c r="F10" s="38">
        <v>474</v>
      </c>
      <c r="G10" s="38">
        <v>488</v>
      </c>
      <c r="H10" s="38">
        <v>493</v>
      </c>
      <c r="I10" s="38">
        <v>401</v>
      </c>
      <c r="J10" s="38">
        <v>432</v>
      </c>
      <c r="K10" s="38">
        <v>417</v>
      </c>
    </row>
    <row r="11" spans="1:13" s="10" customFormat="1" ht="15" customHeight="1" x14ac:dyDescent="0.25">
      <c r="A11" s="102" t="s">
        <v>311</v>
      </c>
      <c r="B11" s="38">
        <v>272</v>
      </c>
      <c r="C11" s="38">
        <v>313</v>
      </c>
      <c r="D11" s="38">
        <v>326</v>
      </c>
      <c r="E11" s="38">
        <v>330</v>
      </c>
      <c r="F11" s="38">
        <v>349</v>
      </c>
      <c r="G11" s="38">
        <v>373</v>
      </c>
      <c r="H11" s="38">
        <v>357</v>
      </c>
      <c r="I11" s="38">
        <v>379</v>
      </c>
      <c r="J11" s="38">
        <v>410</v>
      </c>
      <c r="K11" s="38">
        <v>384</v>
      </c>
    </row>
    <row r="12" spans="1:13" s="10" customFormat="1" ht="15" customHeight="1" x14ac:dyDescent="0.25">
      <c r="A12" s="102" t="s">
        <v>312</v>
      </c>
      <c r="B12" s="38">
        <v>191</v>
      </c>
      <c r="C12" s="38">
        <v>220</v>
      </c>
      <c r="D12" s="38">
        <v>222</v>
      </c>
      <c r="E12" s="38">
        <v>236</v>
      </c>
      <c r="F12" s="38">
        <v>249</v>
      </c>
      <c r="G12" s="38">
        <v>263</v>
      </c>
      <c r="H12" s="38">
        <v>258</v>
      </c>
      <c r="I12" s="38">
        <v>291</v>
      </c>
      <c r="J12" s="38">
        <v>295</v>
      </c>
      <c r="K12" s="38">
        <v>295</v>
      </c>
    </row>
    <row r="13" spans="1:13" s="10" customFormat="1" ht="15" customHeight="1" x14ac:dyDescent="0.25">
      <c r="A13" s="102" t="s">
        <v>313</v>
      </c>
      <c r="B13" s="38">
        <v>167</v>
      </c>
      <c r="C13" s="38">
        <v>163</v>
      </c>
      <c r="D13" s="38">
        <v>177</v>
      </c>
      <c r="E13" s="38">
        <v>171</v>
      </c>
      <c r="F13" s="38">
        <v>172</v>
      </c>
      <c r="G13" s="38">
        <v>175</v>
      </c>
      <c r="H13" s="38">
        <v>177</v>
      </c>
      <c r="I13" s="38">
        <v>223</v>
      </c>
      <c r="J13" s="38">
        <v>214</v>
      </c>
      <c r="K13" s="38">
        <v>219</v>
      </c>
    </row>
    <row r="14" spans="1:13" s="10" customFormat="1" ht="15" customHeight="1" x14ac:dyDescent="0.25">
      <c r="A14" s="102" t="s">
        <v>314</v>
      </c>
      <c r="B14" s="38">
        <v>54</v>
      </c>
      <c r="C14" s="38">
        <v>52</v>
      </c>
      <c r="D14" s="38">
        <v>50</v>
      </c>
      <c r="E14" s="38">
        <v>49</v>
      </c>
      <c r="F14" s="38">
        <v>52</v>
      </c>
      <c r="G14" s="38">
        <v>57</v>
      </c>
      <c r="H14" s="38">
        <v>54</v>
      </c>
      <c r="I14" s="38">
        <v>81</v>
      </c>
      <c r="J14" s="38">
        <v>74</v>
      </c>
      <c r="K14" s="38">
        <v>63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27.994652406417114</v>
      </c>
      <c r="C16" s="60">
        <v>32.654701312617199</v>
      </c>
      <c r="D16" s="60">
        <v>35.37925489145001</v>
      </c>
      <c r="E16" s="60">
        <v>37.540365984930027</v>
      </c>
      <c r="F16" s="60">
        <v>38.97574123989218</v>
      </c>
      <c r="G16" s="103">
        <v>40.221203129214999</v>
      </c>
      <c r="H16" s="103">
        <v>39.810554803788904</v>
      </c>
      <c r="I16" s="103">
        <v>39.696312364425161</v>
      </c>
      <c r="J16" s="103">
        <v>41.225928939517217</v>
      </c>
      <c r="K16" s="103">
        <v>39.945578231292515</v>
      </c>
    </row>
    <row r="17" spans="1:11" s="10" customFormat="1" ht="15" customHeight="1" x14ac:dyDescent="0.25">
      <c r="A17" s="102" t="s">
        <v>309</v>
      </c>
      <c r="B17" s="61">
        <v>4.9305555555555554</v>
      </c>
      <c r="C17" s="61">
        <v>7.5342465753424657</v>
      </c>
      <c r="D17" s="61">
        <v>7.8697421981004076</v>
      </c>
      <c r="E17" s="61">
        <v>9.6514745308310985</v>
      </c>
      <c r="F17" s="61">
        <v>10.316368638239339</v>
      </c>
      <c r="G17" s="104">
        <v>9.4670406732117804</v>
      </c>
      <c r="H17" s="104">
        <v>9.2501751927119837</v>
      </c>
      <c r="I17" s="104">
        <v>7.416666666666667</v>
      </c>
      <c r="J17" s="104">
        <v>8.0168776371308024</v>
      </c>
      <c r="K17" s="104">
        <v>7.5885328836424959</v>
      </c>
    </row>
    <row r="18" spans="1:11" s="10" customFormat="1" ht="15" customHeight="1" x14ac:dyDescent="0.25">
      <c r="A18" s="102" t="s">
        <v>310</v>
      </c>
      <c r="B18" s="61">
        <v>23.875715453802126</v>
      </c>
      <c r="C18" s="61">
        <v>30.464135021097043</v>
      </c>
      <c r="D18" s="61">
        <v>36.698032506415743</v>
      </c>
      <c r="E18" s="61">
        <v>41.629364368845124</v>
      </c>
      <c r="F18" s="61">
        <v>42.095914742451157</v>
      </c>
      <c r="G18" s="104">
        <v>44.363636363636367</v>
      </c>
      <c r="H18" s="104">
        <v>44.940747493163173</v>
      </c>
      <c r="I18" s="104">
        <v>37.973484848484851</v>
      </c>
      <c r="J18" s="104">
        <v>40.525328330206378</v>
      </c>
      <c r="K18" s="104">
        <v>39.081537019681349</v>
      </c>
    </row>
    <row r="19" spans="1:11" s="10" customFormat="1" ht="15" customHeight="1" x14ac:dyDescent="0.25">
      <c r="A19" s="102" t="s">
        <v>311</v>
      </c>
      <c r="B19" s="61">
        <v>52.307692307692314</v>
      </c>
      <c r="C19" s="61">
        <v>59.39278937381404</v>
      </c>
      <c r="D19" s="61">
        <v>61.278195488721806</v>
      </c>
      <c r="E19" s="61">
        <v>60.88560885608856</v>
      </c>
      <c r="F19" s="61">
        <v>63.110307414104881</v>
      </c>
      <c r="G19" s="104">
        <v>64.532871972318333</v>
      </c>
      <c r="H19" s="104">
        <v>62.631578947368418</v>
      </c>
      <c r="I19" s="104">
        <v>56.398809523809526</v>
      </c>
      <c r="J19" s="104">
        <v>58.992805755395686</v>
      </c>
      <c r="K19" s="104">
        <v>56.720827178729692</v>
      </c>
    </row>
    <row r="20" spans="1:11" s="10" customFormat="1" ht="15" customHeight="1" x14ac:dyDescent="0.25">
      <c r="A20" s="102" t="s">
        <v>312</v>
      </c>
      <c r="B20" s="61">
        <v>64.09395973154362</v>
      </c>
      <c r="C20" s="61">
        <v>71.661237785016283</v>
      </c>
      <c r="D20" s="61">
        <v>75.254237288135599</v>
      </c>
      <c r="E20" s="61">
        <v>76.623376623376629</v>
      </c>
      <c r="F20" s="61">
        <v>78.056426332288396</v>
      </c>
      <c r="G20" s="104">
        <v>79.456193353474319</v>
      </c>
      <c r="H20" s="104">
        <v>77.94561933534743</v>
      </c>
      <c r="I20" s="104">
        <v>74.045801526717554</v>
      </c>
      <c r="J20" s="104">
        <v>75.063613231552168</v>
      </c>
      <c r="K20" s="104">
        <v>74.120603015075375</v>
      </c>
    </row>
    <row r="21" spans="1:11" s="10" customFormat="1" ht="15" customHeight="1" x14ac:dyDescent="0.25">
      <c r="A21" s="102" t="s">
        <v>313</v>
      </c>
      <c r="B21" s="61">
        <v>82.266009852216754</v>
      </c>
      <c r="C21" s="61">
        <v>81.094527363184071</v>
      </c>
      <c r="D21" s="61">
        <v>84.688995215310996</v>
      </c>
      <c r="E21" s="61">
        <v>82.608695652173907</v>
      </c>
      <c r="F21" s="61">
        <v>84.313725490196077</v>
      </c>
      <c r="G21" s="104">
        <v>83.333333333333343</v>
      </c>
      <c r="H21" s="104">
        <v>83.490566037735846</v>
      </c>
      <c r="I21" s="104">
        <v>80.505415162454881</v>
      </c>
      <c r="J21" s="104">
        <v>80.149812734082388</v>
      </c>
      <c r="K21" s="104">
        <v>79.927007299270073</v>
      </c>
    </row>
    <row r="22" spans="1:11" s="10" customFormat="1" ht="15" customHeight="1" thickBot="1" x14ac:dyDescent="0.3">
      <c r="A22" s="105" t="s">
        <v>314</v>
      </c>
      <c r="B22" s="63">
        <v>96.428571428571431</v>
      </c>
      <c r="C22" s="63">
        <v>98.113207547169807</v>
      </c>
      <c r="D22" s="63">
        <v>96.15384615384616</v>
      </c>
      <c r="E22" s="63">
        <v>98</v>
      </c>
      <c r="F22" s="63">
        <v>96.296296296296291</v>
      </c>
      <c r="G22" s="106">
        <v>91.935483870967744</v>
      </c>
      <c r="H22" s="106">
        <v>93.103448275862064</v>
      </c>
      <c r="I22" s="106">
        <v>90</v>
      </c>
      <c r="J22" s="106">
        <v>91.358024691358025</v>
      </c>
      <c r="K22" s="106">
        <v>86.301369863013704</v>
      </c>
    </row>
    <row r="23" spans="1:11" s="10" customFormat="1" ht="123.75" customHeight="1" x14ac:dyDescent="0.25">
      <c r="A23" s="169" t="s">
        <v>374</v>
      </c>
      <c r="B23" s="169"/>
      <c r="C23" s="169"/>
      <c r="D23" s="169"/>
      <c r="E23" s="169"/>
      <c r="F23" s="169"/>
      <c r="G23" s="169"/>
      <c r="H23" s="169"/>
      <c r="I23" s="169"/>
      <c r="J23" s="169"/>
      <c r="K23" s="169"/>
    </row>
    <row r="24" spans="1:11" s="10" customFormat="1" ht="15" customHeight="1" x14ac:dyDescent="0.25">
      <c r="A24" s="170" t="s">
        <v>316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</row>
  </sheetData>
  <mergeCells count="10">
    <mergeCell ref="M2:M3"/>
    <mergeCell ref="A1:K1"/>
    <mergeCell ref="A2:K2"/>
    <mergeCell ref="A3:K3"/>
    <mergeCell ref="A4:K4"/>
    <mergeCell ref="A5:K5"/>
    <mergeCell ref="A7:K7"/>
    <mergeCell ref="A15:K15"/>
    <mergeCell ref="A23:K23"/>
    <mergeCell ref="A24:K24"/>
  </mergeCells>
  <hyperlinks>
    <hyperlink ref="M2:M3" location="CONTENIDO!A1" display="CONTENIDO" xr:uid="{4061FA72-0624-4F53-BB38-4CBDE11BF4C8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4" width="7.7109375" style="3" customWidth="1"/>
    <col min="5" max="5" width="8.5703125" style="3" bestFit="1" customWidth="1"/>
    <col min="6" max="11" width="7.7109375" style="3" customWidth="1"/>
    <col min="12" max="90" width="10.7109375" style="3" customWidth="1"/>
    <col min="91" max="16384" width="23.42578125" style="3"/>
  </cols>
  <sheetData>
    <row r="1" spans="1:13" s="7" customFormat="1" ht="15" customHeight="1" x14ac:dyDescent="0.3">
      <c r="A1" s="161" t="s">
        <v>381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382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73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56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10" customFormat="1" ht="15" customHeight="1" x14ac:dyDescent="0.25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46">
        <v>1576</v>
      </c>
      <c r="C8" s="46">
        <v>1615</v>
      </c>
      <c r="D8" s="46">
        <v>1639</v>
      </c>
      <c r="E8" s="46">
        <v>1702</v>
      </c>
      <c r="F8" s="46">
        <v>1718</v>
      </c>
      <c r="G8" s="46">
        <v>1742</v>
      </c>
      <c r="H8" s="46">
        <v>1643</v>
      </c>
      <c r="I8" s="46">
        <v>1566</v>
      </c>
      <c r="J8" s="46">
        <v>1716</v>
      </c>
      <c r="K8" s="46">
        <v>1675</v>
      </c>
    </row>
    <row r="9" spans="1:13" s="10" customFormat="1" ht="15" customHeight="1" x14ac:dyDescent="0.25">
      <c r="A9" s="102" t="s">
        <v>309</v>
      </c>
      <c r="B9" s="38">
        <v>179</v>
      </c>
      <c r="C9" s="38">
        <v>193</v>
      </c>
      <c r="D9" s="38">
        <v>211</v>
      </c>
      <c r="E9" s="38">
        <v>236</v>
      </c>
      <c r="F9" s="38">
        <v>228</v>
      </c>
      <c r="G9" s="38">
        <v>226</v>
      </c>
      <c r="H9" s="38">
        <v>212</v>
      </c>
      <c r="I9" s="38">
        <v>140</v>
      </c>
      <c r="J9" s="38">
        <v>170</v>
      </c>
      <c r="K9" s="38">
        <v>150</v>
      </c>
    </row>
    <row r="10" spans="1:13" s="10" customFormat="1" ht="15" customHeight="1" x14ac:dyDescent="0.25">
      <c r="A10" s="102" t="s">
        <v>310</v>
      </c>
      <c r="B10" s="38">
        <v>524</v>
      </c>
      <c r="C10" s="38">
        <v>528</v>
      </c>
      <c r="D10" s="38">
        <v>531</v>
      </c>
      <c r="E10" s="38">
        <v>546</v>
      </c>
      <c r="F10" s="38">
        <v>566</v>
      </c>
      <c r="G10" s="38">
        <v>561</v>
      </c>
      <c r="H10" s="38">
        <v>511</v>
      </c>
      <c r="I10" s="38">
        <v>437</v>
      </c>
      <c r="J10" s="38">
        <v>483</v>
      </c>
      <c r="K10" s="38">
        <v>479</v>
      </c>
    </row>
    <row r="11" spans="1:13" s="10" customFormat="1" ht="15" customHeight="1" x14ac:dyDescent="0.25">
      <c r="A11" s="102" t="s">
        <v>311</v>
      </c>
      <c r="B11" s="38">
        <v>366</v>
      </c>
      <c r="C11" s="38">
        <v>377</v>
      </c>
      <c r="D11" s="38">
        <v>384</v>
      </c>
      <c r="E11" s="38">
        <v>400</v>
      </c>
      <c r="F11" s="38">
        <v>397</v>
      </c>
      <c r="G11" s="38">
        <v>402</v>
      </c>
      <c r="H11" s="38">
        <v>383</v>
      </c>
      <c r="I11" s="38">
        <v>387</v>
      </c>
      <c r="J11" s="38">
        <v>441</v>
      </c>
      <c r="K11" s="38">
        <v>422</v>
      </c>
    </row>
    <row r="12" spans="1:13" s="10" customFormat="1" ht="15" customHeight="1" x14ac:dyDescent="0.25">
      <c r="A12" s="102" t="s">
        <v>312</v>
      </c>
      <c r="B12" s="38">
        <v>255</v>
      </c>
      <c r="C12" s="38">
        <v>269</v>
      </c>
      <c r="D12" s="38">
        <v>258</v>
      </c>
      <c r="E12" s="38">
        <v>270</v>
      </c>
      <c r="F12" s="38">
        <v>275</v>
      </c>
      <c r="G12" s="38">
        <v>294</v>
      </c>
      <c r="H12" s="38">
        <v>278</v>
      </c>
      <c r="I12" s="38">
        <v>275</v>
      </c>
      <c r="J12" s="38">
        <v>296</v>
      </c>
      <c r="K12" s="38">
        <v>299</v>
      </c>
    </row>
    <row r="13" spans="1:13" s="10" customFormat="1" ht="15" customHeight="1" x14ac:dyDescent="0.25">
      <c r="A13" s="102" t="s">
        <v>313</v>
      </c>
      <c r="B13" s="38">
        <v>198</v>
      </c>
      <c r="C13" s="38">
        <v>196</v>
      </c>
      <c r="D13" s="38">
        <v>205</v>
      </c>
      <c r="E13" s="38">
        <v>201</v>
      </c>
      <c r="F13" s="38">
        <v>199</v>
      </c>
      <c r="G13" s="38">
        <v>199</v>
      </c>
      <c r="H13" s="38">
        <v>203</v>
      </c>
      <c r="I13" s="38">
        <v>240</v>
      </c>
      <c r="J13" s="38">
        <v>247</v>
      </c>
      <c r="K13" s="38">
        <v>255</v>
      </c>
    </row>
    <row r="14" spans="1:13" s="10" customFormat="1" ht="15" customHeight="1" x14ac:dyDescent="0.25">
      <c r="A14" s="102" t="s">
        <v>314</v>
      </c>
      <c r="B14" s="38">
        <v>54</v>
      </c>
      <c r="C14" s="38">
        <v>52</v>
      </c>
      <c r="D14" s="38">
        <v>50</v>
      </c>
      <c r="E14" s="38">
        <v>49</v>
      </c>
      <c r="F14" s="38">
        <v>53</v>
      </c>
      <c r="G14" s="38">
        <v>60</v>
      </c>
      <c r="H14" s="38">
        <v>56</v>
      </c>
      <c r="I14" s="38">
        <v>87</v>
      </c>
      <c r="J14" s="38">
        <v>79</v>
      </c>
      <c r="K14" s="38">
        <v>70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42.139037433155082</v>
      </c>
      <c r="C16" s="60">
        <v>43.262791320653633</v>
      </c>
      <c r="D16" s="60">
        <v>43.929241490217102</v>
      </c>
      <c r="E16" s="60">
        <v>45.801937567276639</v>
      </c>
      <c r="F16" s="60">
        <v>46.307277628032345</v>
      </c>
      <c r="G16" s="103">
        <v>46.992176962503372</v>
      </c>
      <c r="H16" s="103">
        <v>44.465493910690121</v>
      </c>
      <c r="I16" s="103">
        <v>42.462039045553148</v>
      </c>
      <c r="J16" s="103">
        <v>46.541903986981289</v>
      </c>
      <c r="K16" s="103">
        <v>45.57823129251701</v>
      </c>
    </row>
    <row r="17" spans="1:11" s="10" customFormat="1" ht="15" customHeight="1" x14ac:dyDescent="0.25">
      <c r="A17" s="102" t="s">
        <v>309</v>
      </c>
      <c r="B17" s="61">
        <v>12.430555555555555</v>
      </c>
      <c r="C17" s="61">
        <v>13.219178082191782</v>
      </c>
      <c r="D17" s="61">
        <v>14.314789687924016</v>
      </c>
      <c r="E17" s="61">
        <v>15.817694369973189</v>
      </c>
      <c r="F17" s="61">
        <v>15.680880330123797</v>
      </c>
      <c r="G17" s="104">
        <v>15.848527349228611</v>
      </c>
      <c r="H17" s="104">
        <v>14.856341976173793</v>
      </c>
      <c r="I17" s="104">
        <v>11.666666666666666</v>
      </c>
      <c r="J17" s="104">
        <v>14.345991561181433</v>
      </c>
      <c r="K17" s="104">
        <v>12.647554806070826</v>
      </c>
    </row>
    <row r="18" spans="1:11" s="10" customFormat="1" ht="15" customHeight="1" x14ac:dyDescent="0.25">
      <c r="A18" s="102" t="s">
        <v>310</v>
      </c>
      <c r="B18" s="61">
        <v>42.845461978740801</v>
      </c>
      <c r="C18" s="61">
        <v>44.556962025316452</v>
      </c>
      <c r="D18" s="61">
        <v>45.42343883661249</v>
      </c>
      <c r="E18" s="61">
        <v>48.880931065353629</v>
      </c>
      <c r="F18" s="61">
        <v>50.266429840142088</v>
      </c>
      <c r="G18" s="104">
        <v>51</v>
      </c>
      <c r="H18" s="104">
        <v>46.581586144029167</v>
      </c>
      <c r="I18" s="104">
        <v>41.382575757575758</v>
      </c>
      <c r="J18" s="104">
        <v>45.309568480300186</v>
      </c>
      <c r="K18" s="104">
        <v>44.892221180880973</v>
      </c>
    </row>
    <row r="19" spans="1:11" s="10" customFormat="1" ht="15" customHeight="1" x14ac:dyDescent="0.25">
      <c r="A19" s="102" t="s">
        <v>311</v>
      </c>
      <c r="B19" s="61">
        <v>70.384615384615387</v>
      </c>
      <c r="C19" s="61">
        <v>71.537001897533202</v>
      </c>
      <c r="D19" s="61">
        <v>72.180451127819538</v>
      </c>
      <c r="E19" s="61">
        <v>73.800738007380076</v>
      </c>
      <c r="F19" s="61">
        <v>71.79023508137432</v>
      </c>
      <c r="G19" s="104">
        <v>69.550173010380618</v>
      </c>
      <c r="H19" s="104">
        <v>67.192982456140342</v>
      </c>
      <c r="I19" s="104">
        <v>57.589285714285708</v>
      </c>
      <c r="J19" s="104">
        <v>63.453237410071935</v>
      </c>
      <c r="K19" s="104">
        <v>62.333825701624811</v>
      </c>
    </row>
    <row r="20" spans="1:11" s="10" customFormat="1" ht="15" customHeight="1" x14ac:dyDescent="0.25">
      <c r="A20" s="102" t="s">
        <v>312</v>
      </c>
      <c r="B20" s="61">
        <v>85.570469798657726</v>
      </c>
      <c r="C20" s="61">
        <v>87.622149837133549</v>
      </c>
      <c r="D20" s="61">
        <v>87.457627118644069</v>
      </c>
      <c r="E20" s="61">
        <v>87.662337662337663</v>
      </c>
      <c r="F20" s="61">
        <v>86.206896551724128</v>
      </c>
      <c r="G20" s="104">
        <v>88.821752265861036</v>
      </c>
      <c r="H20" s="104">
        <v>83.987915407854985</v>
      </c>
      <c r="I20" s="104">
        <v>69.974554707379127</v>
      </c>
      <c r="J20" s="104">
        <v>75.318066157760811</v>
      </c>
      <c r="K20" s="104">
        <v>75.125628140703512</v>
      </c>
    </row>
    <row r="21" spans="1:11" s="10" customFormat="1" ht="15" customHeight="1" x14ac:dyDescent="0.25">
      <c r="A21" s="102" t="s">
        <v>313</v>
      </c>
      <c r="B21" s="61">
        <v>97.536945812807886</v>
      </c>
      <c r="C21" s="61">
        <v>97.512437810945272</v>
      </c>
      <c r="D21" s="61">
        <v>98.086124401913878</v>
      </c>
      <c r="E21" s="61">
        <v>97.101449275362313</v>
      </c>
      <c r="F21" s="61">
        <v>97.549019607843135</v>
      </c>
      <c r="G21" s="104">
        <v>94.761904761904759</v>
      </c>
      <c r="H21" s="104">
        <v>95.754716981132077</v>
      </c>
      <c r="I21" s="104">
        <v>86.642599277978334</v>
      </c>
      <c r="J21" s="104">
        <v>92.509363295880149</v>
      </c>
      <c r="K21" s="104">
        <v>93.065693430656935</v>
      </c>
    </row>
    <row r="22" spans="1:11" s="10" customFormat="1" ht="15" customHeight="1" thickBot="1" x14ac:dyDescent="0.3">
      <c r="A22" s="105" t="s">
        <v>314</v>
      </c>
      <c r="B22" s="63">
        <v>96.428571428571431</v>
      </c>
      <c r="C22" s="63">
        <v>98.113207547169807</v>
      </c>
      <c r="D22" s="63">
        <v>96.15384615384616</v>
      </c>
      <c r="E22" s="63">
        <v>98</v>
      </c>
      <c r="F22" s="63">
        <v>98.148148148148152</v>
      </c>
      <c r="G22" s="106">
        <v>96.774193548387103</v>
      </c>
      <c r="H22" s="106">
        <v>96.551724137931032</v>
      </c>
      <c r="I22" s="106">
        <v>96.666666666666671</v>
      </c>
      <c r="J22" s="106">
        <v>97.53086419753086</v>
      </c>
      <c r="K22" s="106">
        <v>95.890410958904098</v>
      </c>
    </row>
    <row r="23" spans="1:11" s="10" customFormat="1" ht="123.75" customHeight="1" x14ac:dyDescent="0.25">
      <c r="A23" s="169" t="s">
        <v>374</v>
      </c>
      <c r="B23" s="169"/>
      <c r="C23" s="169"/>
      <c r="D23" s="169"/>
      <c r="E23" s="169"/>
      <c r="F23" s="169"/>
      <c r="G23" s="169"/>
      <c r="H23" s="169"/>
      <c r="I23" s="169"/>
      <c r="J23" s="169"/>
      <c r="K23" s="169"/>
    </row>
    <row r="24" spans="1:11" s="10" customFormat="1" ht="15" customHeight="1" x14ac:dyDescent="0.25">
      <c r="A24" s="170" t="s">
        <v>316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</row>
  </sheetData>
  <mergeCells count="10">
    <mergeCell ref="M2:M3"/>
    <mergeCell ref="A1:K1"/>
    <mergeCell ref="A2:K2"/>
    <mergeCell ref="A3:K3"/>
    <mergeCell ref="A4:K4"/>
    <mergeCell ref="A5:K5"/>
    <mergeCell ref="A7:K7"/>
    <mergeCell ref="A15:K15"/>
    <mergeCell ref="A23:K23"/>
    <mergeCell ref="A24:K24"/>
  </mergeCells>
  <hyperlinks>
    <hyperlink ref="M2:M3" location="CONTENIDO!A1" display="CONTENIDO" xr:uid="{E8F45AB4-D42D-48C2-AC5C-DA55B267A310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M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8.5703125" style="3" bestFit="1" customWidth="1"/>
    <col min="2" max="4" width="7.7109375" style="3" customWidth="1"/>
    <col min="5" max="5" width="8.5703125" style="3" bestFit="1" customWidth="1"/>
    <col min="6" max="11" width="7.7109375" style="3" customWidth="1"/>
    <col min="12" max="78" width="10.7109375" style="3" customWidth="1"/>
    <col min="79" max="16384" width="23.42578125" style="3"/>
  </cols>
  <sheetData>
    <row r="1" spans="1:13" s="7" customFormat="1" ht="15" customHeight="1" x14ac:dyDescent="0.3">
      <c r="A1" s="161" t="s">
        <v>383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384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373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 t="s">
        <v>356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162"/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3" s="7" customFormat="1" ht="15" customHeight="1" x14ac:dyDescent="0.3">
      <c r="A6" s="35" t="s">
        <v>308</v>
      </c>
      <c r="B6" s="36">
        <v>2014</v>
      </c>
      <c r="C6" s="36">
        <v>2015</v>
      </c>
      <c r="D6" s="36">
        <v>2016</v>
      </c>
      <c r="E6" s="36">
        <v>2017</v>
      </c>
      <c r="F6" s="36">
        <v>2018</v>
      </c>
      <c r="G6" s="36">
        <v>2019</v>
      </c>
      <c r="H6" s="36">
        <v>2020</v>
      </c>
      <c r="I6" s="36">
        <v>2021</v>
      </c>
      <c r="J6" s="36">
        <v>2022</v>
      </c>
      <c r="K6" s="36">
        <v>2023</v>
      </c>
    </row>
    <row r="7" spans="1:13" s="10" customFormat="1" ht="15" customHeight="1" x14ac:dyDescent="0.25">
      <c r="A7" s="163" t="s">
        <v>170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</row>
    <row r="8" spans="1:13" s="10" customFormat="1" ht="15" customHeight="1" x14ac:dyDescent="0.25">
      <c r="A8" s="101" t="s">
        <v>188</v>
      </c>
      <c r="B8" s="46">
        <v>1517</v>
      </c>
      <c r="C8" s="46">
        <v>1696</v>
      </c>
      <c r="D8" s="46">
        <v>1804</v>
      </c>
      <c r="E8" s="46">
        <v>1925</v>
      </c>
      <c r="F8" s="46">
        <v>2025</v>
      </c>
      <c r="G8" s="46">
        <v>2073</v>
      </c>
      <c r="H8" s="46">
        <v>2094</v>
      </c>
      <c r="I8" s="46">
        <v>2074</v>
      </c>
      <c r="J8" s="46">
        <v>2135</v>
      </c>
      <c r="K8" s="46">
        <v>2062</v>
      </c>
    </row>
    <row r="9" spans="1:13" s="10" customFormat="1" ht="15" customHeight="1" x14ac:dyDescent="0.25">
      <c r="A9" s="102" t="s">
        <v>309</v>
      </c>
      <c r="B9" s="38">
        <v>139</v>
      </c>
      <c r="C9" s="38">
        <v>183</v>
      </c>
      <c r="D9" s="38">
        <v>193</v>
      </c>
      <c r="E9" s="38">
        <v>243</v>
      </c>
      <c r="F9" s="38">
        <v>279</v>
      </c>
      <c r="G9" s="38">
        <v>276</v>
      </c>
      <c r="H9" s="38">
        <v>276</v>
      </c>
      <c r="I9" s="38">
        <v>197</v>
      </c>
      <c r="J9" s="38">
        <v>202</v>
      </c>
      <c r="K9" s="38">
        <v>168</v>
      </c>
    </row>
    <row r="10" spans="1:13" s="10" customFormat="1" ht="15" customHeight="1" x14ac:dyDescent="0.25">
      <c r="A10" s="102" t="s">
        <v>310</v>
      </c>
      <c r="B10" s="38">
        <v>518</v>
      </c>
      <c r="C10" s="38">
        <v>607</v>
      </c>
      <c r="D10" s="38">
        <v>682</v>
      </c>
      <c r="E10" s="38">
        <v>719</v>
      </c>
      <c r="F10" s="38">
        <v>750</v>
      </c>
      <c r="G10" s="38">
        <v>754</v>
      </c>
      <c r="H10" s="38">
        <v>767</v>
      </c>
      <c r="I10" s="38">
        <v>647</v>
      </c>
      <c r="J10" s="38">
        <v>685</v>
      </c>
      <c r="K10" s="38">
        <v>653</v>
      </c>
    </row>
    <row r="11" spans="1:13" s="10" customFormat="1" ht="15" customHeight="1" x14ac:dyDescent="0.25">
      <c r="A11" s="102" t="s">
        <v>311</v>
      </c>
      <c r="B11" s="38">
        <v>387</v>
      </c>
      <c r="C11" s="38">
        <v>406</v>
      </c>
      <c r="D11" s="38">
        <v>431</v>
      </c>
      <c r="E11" s="38">
        <v>451</v>
      </c>
      <c r="F11" s="38">
        <v>467</v>
      </c>
      <c r="G11" s="38">
        <v>487</v>
      </c>
      <c r="H11" s="38">
        <v>491</v>
      </c>
      <c r="I11" s="38">
        <v>550</v>
      </c>
      <c r="J11" s="38">
        <v>577</v>
      </c>
      <c r="K11" s="38">
        <v>561</v>
      </c>
    </row>
    <row r="12" spans="1:13" s="10" customFormat="1" ht="15" customHeight="1" x14ac:dyDescent="0.25">
      <c r="A12" s="102" t="s">
        <v>312</v>
      </c>
      <c r="B12" s="38">
        <v>243</v>
      </c>
      <c r="C12" s="38">
        <v>268</v>
      </c>
      <c r="D12" s="38">
        <v>260</v>
      </c>
      <c r="E12" s="38">
        <v>275</v>
      </c>
      <c r="F12" s="38">
        <v>288</v>
      </c>
      <c r="G12" s="38">
        <v>299</v>
      </c>
      <c r="H12" s="38">
        <v>306</v>
      </c>
      <c r="I12" s="38">
        <v>349</v>
      </c>
      <c r="J12" s="38">
        <v>351</v>
      </c>
      <c r="K12" s="38">
        <v>358</v>
      </c>
    </row>
    <row r="13" spans="1:13" s="10" customFormat="1" ht="15" customHeight="1" x14ac:dyDescent="0.25">
      <c r="A13" s="102" t="s">
        <v>313</v>
      </c>
      <c r="B13" s="38">
        <v>181</v>
      </c>
      <c r="C13" s="38">
        <v>186</v>
      </c>
      <c r="D13" s="38">
        <v>194</v>
      </c>
      <c r="E13" s="38">
        <v>193</v>
      </c>
      <c r="F13" s="38">
        <v>191</v>
      </c>
      <c r="G13" s="38">
        <v>201</v>
      </c>
      <c r="H13" s="38">
        <v>201</v>
      </c>
      <c r="I13" s="38">
        <v>248</v>
      </c>
      <c r="J13" s="38">
        <v>249</v>
      </c>
      <c r="K13" s="38">
        <v>256</v>
      </c>
    </row>
    <row r="14" spans="1:13" s="10" customFormat="1" ht="15" customHeight="1" x14ac:dyDescent="0.25">
      <c r="A14" s="102" t="s">
        <v>314</v>
      </c>
      <c r="B14" s="38">
        <v>49</v>
      </c>
      <c r="C14" s="38">
        <v>46</v>
      </c>
      <c r="D14" s="38">
        <v>44</v>
      </c>
      <c r="E14" s="38">
        <v>44</v>
      </c>
      <c r="F14" s="38">
        <v>50</v>
      </c>
      <c r="G14" s="38">
        <v>56</v>
      </c>
      <c r="H14" s="38">
        <v>53</v>
      </c>
      <c r="I14" s="38">
        <v>83</v>
      </c>
      <c r="J14" s="38">
        <v>71</v>
      </c>
      <c r="K14" s="38">
        <v>66</v>
      </c>
    </row>
    <row r="15" spans="1:13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3" s="10" customFormat="1" ht="15" customHeight="1" x14ac:dyDescent="0.25">
      <c r="A16" s="101" t="s">
        <v>188</v>
      </c>
      <c r="B16" s="60">
        <v>40.561497326203209</v>
      </c>
      <c r="C16" s="60">
        <v>45.432627913206538</v>
      </c>
      <c r="D16" s="60">
        <v>48.35164835164835</v>
      </c>
      <c r="E16" s="60">
        <v>51.803013993541448</v>
      </c>
      <c r="F16" s="60">
        <v>54.582210242587607</v>
      </c>
      <c r="G16" s="103">
        <v>55.921230105206362</v>
      </c>
      <c r="H16" s="103">
        <v>56.671177266576457</v>
      </c>
      <c r="I16" s="103">
        <v>56.23644251626898</v>
      </c>
      <c r="J16" s="103">
        <v>57.906156767019255</v>
      </c>
      <c r="K16" s="111">
        <v>56.108843537414963</v>
      </c>
    </row>
    <row r="17" spans="1:11" s="10" customFormat="1" ht="15" customHeight="1" x14ac:dyDescent="0.25">
      <c r="A17" s="102" t="s">
        <v>309</v>
      </c>
      <c r="B17" s="61">
        <v>9.6527777777777786</v>
      </c>
      <c r="C17" s="61">
        <v>12.534246575342467</v>
      </c>
      <c r="D17" s="61">
        <v>13.093622795115332</v>
      </c>
      <c r="E17" s="61">
        <v>16.286863270777481</v>
      </c>
      <c r="F17" s="61">
        <v>19.188445667125173</v>
      </c>
      <c r="G17" s="104">
        <v>19.35483870967742</v>
      </c>
      <c r="H17" s="104">
        <v>19.341275402943236</v>
      </c>
      <c r="I17" s="104">
        <v>16.416666666666664</v>
      </c>
      <c r="J17" s="104">
        <v>17.046413502109704</v>
      </c>
      <c r="K17" s="104">
        <v>14.165261382799327</v>
      </c>
    </row>
    <row r="18" spans="1:11" s="10" customFormat="1" ht="15" customHeight="1" x14ac:dyDescent="0.25">
      <c r="A18" s="102" t="s">
        <v>310</v>
      </c>
      <c r="B18" s="61">
        <v>42.354865085854456</v>
      </c>
      <c r="C18" s="61">
        <v>51.223628691983123</v>
      </c>
      <c r="D18" s="61">
        <v>58.340461933276302</v>
      </c>
      <c r="E18" s="61">
        <v>64.368845120859447</v>
      </c>
      <c r="F18" s="61">
        <v>66.607460035523985</v>
      </c>
      <c r="G18" s="104">
        <v>68.545454545454547</v>
      </c>
      <c r="H18" s="104">
        <v>69.917958067456695</v>
      </c>
      <c r="I18" s="104">
        <v>61.268939393939391</v>
      </c>
      <c r="J18" s="104">
        <v>64.25891181988743</v>
      </c>
      <c r="K18" s="104">
        <v>61.199625117150887</v>
      </c>
    </row>
    <row r="19" spans="1:11" s="10" customFormat="1" ht="15" customHeight="1" x14ac:dyDescent="0.25">
      <c r="A19" s="102" t="s">
        <v>311</v>
      </c>
      <c r="B19" s="61">
        <v>74.42307692307692</v>
      </c>
      <c r="C19" s="61">
        <v>77.039848197343446</v>
      </c>
      <c r="D19" s="61">
        <v>81.015037593984957</v>
      </c>
      <c r="E19" s="61">
        <v>83.210332103321036</v>
      </c>
      <c r="F19" s="61">
        <v>84.448462929475582</v>
      </c>
      <c r="G19" s="104">
        <v>84.256055363321806</v>
      </c>
      <c r="H19" s="104">
        <v>86.140350877192986</v>
      </c>
      <c r="I19" s="104">
        <v>81.845238095238088</v>
      </c>
      <c r="J19" s="104">
        <v>83.021582733812949</v>
      </c>
      <c r="K19" s="104">
        <v>82.865583456425412</v>
      </c>
    </row>
    <row r="20" spans="1:11" s="10" customFormat="1" ht="15" customHeight="1" x14ac:dyDescent="0.25">
      <c r="A20" s="102" t="s">
        <v>312</v>
      </c>
      <c r="B20" s="61">
        <v>81.543624161073822</v>
      </c>
      <c r="C20" s="61">
        <v>87.296416938110752</v>
      </c>
      <c r="D20" s="61">
        <v>88.135593220338976</v>
      </c>
      <c r="E20" s="61">
        <v>89.285714285714292</v>
      </c>
      <c r="F20" s="61">
        <v>90.282131661442008</v>
      </c>
      <c r="G20" s="104">
        <v>90.332326283987925</v>
      </c>
      <c r="H20" s="104">
        <v>92.447129909365557</v>
      </c>
      <c r="I20" s="104">
        <v>88.804071246819333</v>
      </c>
      <c r="J20" s="104">
        <v>89.312977099236647</v>
      </c>
      <c r="K20" s="104">
        <v>89.949748743718601</v>
      </c>
    </row>
    <row r="21" spans="1:11" s="10" customFormat="1" ht="15" customHeight="1" x14ac:dyDescent="0.25">
      <c r="A21" s="102" t="s">
        <v>313</v>
      </c>
      <c r="B21" s="61">
        <v>89.162561576354676</v>
      </c>
      <c r="C21" s="61">
        <v>92.537313432835816</v>
      </c>
      <c r="D21" s="61">
        <v>92.822966507177028</v>
      </c>
      <c r="E21" s="61">
        <v>93.236714975845416</v>
      </c>
      <c r="F21" s="61">
        <v>93.627450980392155</v>
      </c>
      <c r="G21" s="104">
        <v>95.714285714285722</v>
      </c>
      <c r="H21" s="104">
        <v>94.811320754716974</v>
      </c>
      <c r="I21" s="104">
        <v>89.530685920577611</v>
      </c>
      <c r="J21" s="104">
        <v>93.258426966292134</v>
      </c>
      <c r="K21" s="104">
        <v>93.430656934306569</v>
      </c>
    </row>
    <row r="22" spans="1:11" s="10" customFormat="1" ht="15" customHeight="1" thickBot="1" x14ac:dyDescent="0.3">
      <c r="A22" s="105" t="s">
        <v>314</v>
      </c>
      <c r="B22" s="63">
        <v>87.5</v>
      </c>
      <c r="C22" s="63">
        <v>86.79245283018868</v>
      </c>
      <c r="D22" s="63">
        <v>84.615384615384613</v>
      </c>
      <c r="E22" s="63">
        <v>88</v>
      </c>
      <c r="F22" s="63">
        <v>92.592592592592595</v>
      </c>
      <c r="G22" s="106">
        <v>90.322580645161281</v>
      </c>
      <c r="H22" s="106">
        <v>91.379310344827587</v>
      </c>
      <c r="I22" s="106">
        <v>92.222222222222229</v>
      </c>
      <c r="J22" s="106">
        <v>87.654320987654316</v>
      </c>
      <c r="K22" s="106">
        <v>90.410958904109577</v>
      </c>
    </row>
    <row r="23" spans="1:11" s="10" customFormat="1" ht="123.75" customHeight="1" x14ac:dyDescent="0.25">
      <c r="A23" s="169" t="s">
        <v>374</v>
      </c>
      <c r="B23" s="169"/>
      <c r="C23" s="169"/>
      <c r="D23" s="169"/>
      <c r="E23" s="169"/>
      <c r="F23" s="169"/>
      <c r="G23" s="169"/>
      <c r="H23" s="169"/>
      <c r="I23" s="169"/>
      <c r="J23" s="169"/>
      <c r="K23" s="169"/>
    </row>
    <row r="24" spans="1:11" s="10" customFormat="1" ht="15" customHeight="1" x14ac:dyDescent="0.25">
      <c r="A24" s="170" t="s">
        <v>316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</row>
  </sheetData>
  <mergeCells count="10">
    <mergeCell ref="M2:M3"/>
    <mergeCell ref="A1:K1"/>
    <mergeCell ref="A2:K2"/>
    <mergeCell ref="A3:K3"/>
    <mergeCell ref="A4:K4"/>
    <mergeCell ref="A5:K5"/>
    <mergeCell ref="A7:K7"/>
    <mergeCell ref="A15:K15"/>
    <mergeCell ref="A23:K23"/>
    <mergeCell ref="A24:K24"/>
  </mergeCells>
  <hyperlinks>
    <hyperlink ref="M2:M3" location="CONTENIDO!A1" display="CONTENIDO" xr:uid="{78CABB66-D7FB-4A06-A033-C244ECB8641D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P24"/>
  <sheetViews>
    <sheetView showGridLines="0" workbookViewId="0">
      <selection activeCell="M2" sqref="M2:M3"/>
    </sheetView>
  </sheetViews>
  <sheetFormatPr baseColWidth="10" defaultColWidth="23.42578125" defaultRowHeight="15" customHeight="1" x14ac:dyDescent="0.25"/>
  <cols>
    <col min="1" max="1" width="19.28515625" bestFit="1" customWidth="1"/>
    <col min="2" max="11" width="8.7109375" customWidth="1"/>
    <col min="12" max="13" width="10.7109375" style="3" customWidth="1"/>
    <col min="14" max="14" width="16.85546875" style="3" bestFit="1" customWidth="1"/>
    <col min="15" max="15" width="19.5703125" style="3" bestFit="1" customWidth="1"/>
    <col min="16" max="99" width="10.7109375" style="3" customWidth="1"/>
    <col min="100" max="16384" width="23.42578125" style="3"/>
  </cols>
  <sheetData>
    <row r="1" spans="1:16" s="7" customFormat="1" ht="15" customHeight="1" x14ac:dyDescent="0.3">
      <c r="A1" s="161" t="s">
        <v>385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6" s="7" customFormat="1" ht="15" customHeight="1" x14ac:dyDescent="0.3">
      <c r="A2" s="161" t="s">
        <v>386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  <c r="N2" s="112"/>
      <c r="O2" s="114"/>
    </row>
    <row r="3" spans="1:16" s="7" customFormat="1" ht="15" customHeight="1" x14ac:dyDescent="0.3">
      <c r="A3" s="161" t="s">
        <v>356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  <c r="N3" s="112"/>
      <c r="O3" s="112"/>
    </row>
    <row r="4" spans="1:16" s="7" customFormat="1" ht="15" customHeight="1" x14ac:dyDescent="0.3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N4" s="112"/>
      <c r="O4" s="113"/>
    </row>
    <row r="5" spans="1:16" s="7" customFormat="1" ht="15" customHeight="1" x14ac:dyDescent="0.3">
      <c r="A5" s="35" t="s">
        <v>3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  <c r="N5"/>
      <c r="O5" s="112"/>
    </row>
    <row r="6" spans="1:16" s="10" customFormat="1" ht="15" customHeight="1" x14ac:dyDescent="0.3">
      <c r="A6" s="163" t="s">
        <v>170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N6"/>
      <c r="O6"/>
      <c r="P6" s="7"/>
    </row>
    <row r="7" spans="1:16" s="10" customFormat="1" ht="15" customHeight="1" x14ac:dyDescent="0.25">
      <c r="A7" s="101" t="s">
        <v>188</v>
      </c>
      <c r="B7" s="57">
        <v>3740</v>
      </c>
      <c r="C7" s="57">
        <v>3733</v>
      </c>
      <c r="D7" s="57">
        <v>3731</v>
      </c>
      <c r="E7" s="57">
        <v>3716</v>
      </c>
      <c r="F7" s="57">
        <v>3710</v>
      </c>
      <c r="G7" s="57">
        <v>3707</v>
      </c>
      <c r="H7" s="57">
        <v>3695</v>
      </c>
      <c r="I7" s="57">
        <v>3688</v>
      </c>
      <c r="J7" s="57">
        <v>3687</v>
      </c>
      <c r="K7" s="57">
        <v>3675</v>
      </c>
      <c r="N7"/>
      <c r="O7"/>
      <c r="P7" s="109"/>
    </row>
    <row r="8" spans="1:16" s="10" customFormat="1" ht="15" customHeight="1" x14ac:dyDescent="0.25">
      <c r="A8" s="102" t="s">
        <v>388</v>
      </c>
      <c r="B8" s="38">
        <v>113</v>
      </c>
      <c r="C8" s="38">
        <v>125</v>
      </c>
      <c r="D8" s="38">
        <v>139</v>
      </c>
      <c r="E8" s="38">
        <v>149</v>
      </c>
      <c r="F8" s="38">
        <v>163</v>
      </c>
      <c r="G8" s="38">
        <v>180</v>
      </c>
      <c r="H8" s="38">
        <v>184</v>
      </c>
      <c r="I8" s="38">
        <v>147</v>
      </c>
      <c r="J8" s="38">
        <v>184</v>
      </c>
      <c r="K8" s="38">
        <v>191</v>
      </c>
      <c r="N8"/>
      <c r="O8"/>
      <c r="P8" s="109"/>
    </row>
    <row r="9" spans="1:16" s="10" customFormat="1" ht="15" customHeight="1" x14ac:dyDescent="0.25">
      <c r="A9" s="102" t="s">
        <v>389</v>
      </c>
      <c r="B9" s="38">
        <v>87</v>
      </c>
      <c r="C9" s="38">
        <v>101</v>
      </c>
      <c r="D9" s="38">
        <v>87</v>
      </c>
      <c r="E9" s="38">
        <v>119</v>
      </c>
      <c r="F9" s="38">
        <v>116</v>
      </c>
      <c r="G9" s="38">
        <v>123</v>
      </c>
      <c r="H9" s="38">
        <v>129</v>
      </c>
      <c r="I9" s="38">
        <v>143</v>
      </c>
      <c r="J9" s="38">
        <v>151</v>
      </c>
      <c r="K9" s="38">
        <v>152</v>
      </c>
      <c r="N9"/>
      <c r="O9"/>
      <c r="P9" s="109"/>
    </row>
    <row r="10" spans="1:16" s="10" customFormat="1" ht="15" customHeight="1" x14ac:dyDescent="0.25">
      <c r="A10" s="102" t="s">
        <v>390</v>
      </c>
      <c r="B10" s="38">
        <v>204</v>
      </c>
      <c r="C10" s="38">
        <v>250</v>
      </c>
      <c r="D10" s="38">
        <v>290</v>
      </c>
      <c r="E10" s="38">
        <v>276</v>
      </c>
      <c r="F10" s="38">
        <v>270</v>
      </c>
      <c r="G10" s="38">
        <v>294</v>
      </c>
      <c r="H10" s="38">
        <v>284</v>
      </c>
      <c r="I10" s="38">
        <v>264</v>
      </c>
      <c r="J10" s="38">
        <v>268</v>
      </c>
      <c r="K10" s="38">
        <v>254</v>
      </c>
      <c r="N10"/>
      <c r="O10"/>
      <c r="P10" s="109"/>
    </row>
    <row r="11" spans="1:16" s="10" customFormat="1" ht="15" customHeight="1" x14ac:dyDescent="0.25">
      <c r="A11" s="102" t="s">
        <v>391</v>
      </c>
      <c r="B11" s="38">
        <v>475</v>
      </c>
      <c r="C11" s="38">
        <v>531</v>
      </c>
      <c r="D11" s="38">
        <v>566</v>
      </c>
      <c r="E11" s="38">
        <v>617</v>
      </c>
      <c r="F11" s="38">
        <v>652</v>
      </c>
      <c r="G11" s="38">
        <v>658</v>
      </c>
      <c r="H11" s="38">
        <v>631</v>
      </c>
      <c r="I11" s="38">
        <v>641</v>
      </c>
      <c r="J11" s="38">
        <v>664</v>
      </c>
      <c r="K11" s="38">
        <v>611</v>
      </c>
      <c r="N11"/>
      <c r="O11"/>
      <c r="P11" s="109"/>
    </row>
    <row r="12" spans="1:16" s="10" customFormat="1" ht="15" customHeight="1" x14ac:dyDescent="0.25">
      <c r="A12" s="102" t="s">
        <v>392</v>
      </c>
      <c r="B12" s="38">
        <v>576</v>
      </c>
      <c r="C12" s="38">
        <v>593</v>
      </c>
      <c r="D12" s="38">
        <v>630</v>
      </c>
      <c r="E12" s="38">
        <v>640</v>
      </c>
      <c r="F12" s="38">
        <v>684</v>
      </c>
      <c r="G12" s="38">
        <v>665</v>
      </c>
      <c r="H12" s="38">
        <v>667</v>
      </c>
      <c r="I12" s="38">
        <v>676</v>
      </c>
      <c r="J12" s="38">
        <v>690</v>
      </c>
      <c r="K12" s="38">
        <v>681</v>
      </c>
      <c r="N12"/>
      <c r="O12"/>
      <c r="P12" s="109"/>
    </row>
    <row r="13" spans="1:16" s="10" customFormat="1" ht="15" customHeight="1" x14ac:dyDescent="0.25">
      <c r="A13" s="102" t="s">
        <v>393</v>
      </c>
      <c r="B13" s="38">
        <v>647</v>
      </c>
      <c r="C13" s="38">
        <v>650</v>
      </c>
      <c r="D13" s="38">
        <v>610</v>
      </c>
      <c r="E13" s="38">
        <v>614</v>
      </c>
      <c r="F13" s="38">
        <v>591</v>
      </c>
      <c r="G13" s="38">
        <v>588</v>
      </c>
      <c r="H13" s="38">
        <v>602</v>
      </c>
      <c r="I13" s="38">
        <v>644</v>
      </c>
      <c r="J13" s="38">
        <v>619</v>
      </c>
      <c r="K13" s="38">
        <v>607</v>
      </c>
      <c r="N13"/>
      <c r="O13"/>
      <c r="P13" s="109"/>
    </row>
    <row r="14" spans="1:16" s="10" customFormat="1" ht="15" customHeight="1" x14ac:dyDescent="0.25">
      <c r="A14" s="102" t="s">
        <v>394</v>
      </c>
      <c r="B14" s="38">
        <v>1638</v>
      </c>
      <c r="C14" s="38">
        <v>1483</v>
      </c>
      <c r="D14" s="38">
        <v>1409</v>
      </c>
      <c r="E14" s="38">
        <v>1301</v>
      </c>
      <c r="F14" s="38">
        <v>1234</v>
      </c>
      <c r="G14" s="38">
        <v>1199</v>
      </c>
      <c r="H14" s="38">
        <v>1198</v>
      </c>
      <c r="I14" s="38">
        <v>1173</v>
      </c>
      <c r="J14" s="38">
        <v>1111</v>
      </c>
      <c r="K14" s="38">
        <v>1179</v>
      </c>
    </row>
    <row r="15" spans="1:16" s="10" customFormat="1" ht="15" customHeight="1" x14ac:dyDescent="0.25">
      <c r="A15" s="163" t="s">
        <v>177</v>
      </c>
      <c r="B15" s="163"/>
      <c r="C15" s="163"/>
      <c r="D15" s="163"/>
      <c r="E15" s="163"/>
      <c r="F15" s="163"/>
      <c r="G15" s="163"/>
      <c r="H15" s="163"/>
      <c r="I15" s="163"/>
      <c r="J15" s="163"/>
      <c r="K15" s="163"/>
    </row>
    <row r="16" spans="1:16" s="10" customFormat="1" ht="15" customHeight="1" x14ac:dyDescent="0.25">
      <c r="A16" s="101" t="s">
        <v>188</v>
      </c>
      <c r="B16" s="69">
        <v>100.00000000000003</v>
      </c>
      <c r="C16" s="69">
        <v>100</v>
      </c>
      <c r="D16" s="69">
        <v>100</v>
      </c>
      <c r="E16" s="69">
        <v>100</v>
      </c>
      <c r="F16" s="69">
        <v>100</v>
      </c>
      <c r="G16" s="69">
        <v>100</v>
      </c>
      <c r="H16" s="69">
        <v>100</v>
      </c>
      <c r="I16" s="69">
        <v>99.999999999999986</v>
      </c>
      <c r="J16" s="69">
        <v>100</v>
      </c>
      <c r="K16" s="69">
        <v>100</v>
      </c>
    </row>
    <row r="17" spans="1:11" s="10" customFormat="1" ht="15" customHeight="1" x14ac:dyDescent="0.25">
      <c r="A17" s="102" t="s">
        <v>388</v>
      </c>
      <c r="B17" s="72">
        <v>3.0213903743315509</v>
      </c>
      <c r="C17" s="72">
        <v>3.3485132601125103</v>
      </c>
      <c r="D17" s="72">
        <v>3.7255427499329938</v>
      </c>
      <c r="E17" s="72">
        <v>4.0096878363832076</v>
      </c>
      <c r="F17" s="72">
        <v>4.3935309973045822</v>
      </c>
      <c r="G17" s="72">
        <v>4.855678446182897</v>
      </c>
      <c r="H17" s="72">
        <v>4.979702300405954</v>
      </c>
      <c r="I17" s="72">
        <v>3.9859002169197395</v>
      </c>
      <c r="J17" s="72">
        <v>4.9905071874152425</v>
      </c>
      <c r="K17" s="72">
        <v>5.1972789115646263</v>
      </c>
    </row>
    <row r="18" spans="1:11" s="10" customFormat="1" ht="15" customHeight="1" x14ac:dyDescent="0.25">
      <c r="A18" s="102" t="s">
        <v>389</v>
      </c>
      <c r="B18" s="72">
        <v>2.3262032085561497</v>
      </c>
      <c r="C18" s="72">
        <v>2.7055987141709084</v>
      </c>
      <c r="D18" s="72">
        <v>2.3318145269364781</v>
      </c>
      <c r="E18" s="72">
        <v>3.2023681377825617</v>
      </c>
      <c r="F18" s="72">
        <v>3.1266846361185987</v>
      </c>
      <c r="G18" s="72">
        <v>3.3180469382249798</v>
      </c>
      <c r="H18" s="72">
        <v>3.4912043301759135</v>
      </c>
      <c r="I18" s="72">
        <v>3.8774403470715835</v>
      </c>
      <c r="J18" s="72">
        <v>4.0954705722809877</v>
      </c>
      <c r="K18" s="72">
        <v>4.1360544217687076</v>
      </c>
    </row>
    <row r="19" spans="1:11" s="10" customFormat="1" ht="15" customHeight="1" x14ac:dyDescent="0.25">
      <c r="A19" s="102" t="s">
        <v>390</v>
      </c>
      <c r="B19" s="72">
        <v>5.4545454545454541</v>
      </c>
      <c r="C19" s="72">
        <v>6.6970265202250205</v>
      </c>
      <c r="D19" s="72">
        <v>7.7727150897882611</v>
      </c>
      <c r="E19" s="72">
        <v>7.4273412271259414</v>
      </c>
      <c r="F19" s="72">
        <v>7.2776280323450138</v>
      </c>
      <c r="G19" s="72">
        <v>7.9309414620987324</v>
      </c>
      <c r="H19" s="72">
        <v>7.6860622462787545</v>
      </c>
      <c r="I19" s="72">
        <v>7.1583514099783088</v>
      </c>
      <c r="J19" s="72">
        <v>7.2687822077569839</v>
      </c>
      <c r="K19" s="72">
        <v>6.9115646258503398</v>
      </c>
    </row>
    <row r="20" spans="1:11" s="10" customFormat="1" ht="15" customHeight="1" x14ac:dyDescent="0.25">
      <c r="A20" s="102" t="s">
        <v>391</v>
      </c>
      <c r="B20" s="72">
        <v>12.700534759358289</v>
      </c>
      <c r="C20" s="72">
        <v>14.224484328957942</v>
      </c>
      <c r="D20" s="72">
        <v>15.170195658000535</v>
      </c>
      <c r="E20" s="72">
        <v>16.603875134553284</v>
      </c>
      <c r="F20" s="72">
        <v>17.574123989218329</v>
      </c>
      <c r="G20" s="72">
        <v>17.750202319935259</v>
      </c>
      <c r="H20" s="72">
        <v>17.077131258457374</v>
      </c>
      <c r="I20" s="72">
        <v>17.380694143167027</v>
      </c>
      <c r="J20" s="72">
        <v>18.00922158936805</v>
      </c>
      <c r="K20" s="72">
        <v>16.625850340136054</v>
      </c>
    </row>
    <row r="21" spans="1:11" s="10" customFormat="1" ht="15" customHeight="1" x14ac:dyDescent="0.25">
      <c r="A21" s="102" t="s">
        <v>392</v>
      </c>
      <c r="B21" s="72">
        <v>15.401069518716579</v>
      </c>
      <c r="C21" s="72">
        <v>15.88534690597375</v>
      </c>
      <c r="D21" s="72">
        <v>16.885553470919323</v>
      </c>
      <c r="E21" s="72">
        <v>17.222820236813778</v>
      </c>
      <c r="F21" s="72">
        <v>18.436657681940702</v>
      </c>
      <c r="G21" s="72">
        <v>17.939034259509036</v>
      </c>
      <c r="H21" s="72">
        <v>18.051420838971584</v>
      </c>
      <c r="I21" s="72">
        <v>18.329718004338392</v>
      </c>
      <c r="J21" s="72">
        <v>18.714401952807162</v>
      </c>
      <c r="K21" s="72">
        <v>18.530612244897959</v>
      </c>
    </row>
    <row r="22" spans="1:11" s="10" customFormat="1" ht="15" customHeight="1" x14ac:dyDescent="0.25">
      <c r="A22" s="102" t="s">
        <v>393</v>
      </c>
      <c r="B22" s="72">
        <v>17.299465240641712</v>
      </c>
      <c r="C22" s="72">
        <v>17.412268952585052</v>
      </c>
      <c r="D22" s="72">
        <v>16.349504154382203</v>
      </c>
      <c r="E22" s="72">
        <v>16.52314316469322</v>
      </c>
      <c r="F22" s="72">
        <v>15.929919137466308</v>
      </c>
      <c r="G22" s="72">
        <v>15.861882924197465</v>
      </c>
      <c r="H22" s="72">
        <v>16.292286874154264</v>
      </c>
      <c r="I22" s="72">
        <v>17.462039045553148</v>
      </c>
      <c r="J22" s="72">
        <v>16.788717114184976</v>
      </c>
      <c r="K22" s="72">
        <v>16.517006802721088</v>
      </c>
    </row>
    <row r="23" spans="1:11" s="10" customFormat="1" ht="15" customHeight="1" thickBot="1" x14ac:dyDescent="0.3">
      <c r="A23" s="105" t="s">
        <v>394</v>
      </c>
      <c r="B23" s="75">
        <v>43.796791443850267</v>
      </c>
      <c r="C23" s="75">
        <v>39.72676131797482</v>
      </c>
      <c r="D23" s="75">
        <v>37.76467435004021</v>
      </c>
      <c r="E23" s="75">
        <v>35.01076426264801</v>
      </c>
      <c r="F23" s="75">
        <v>33.261455525606472</v>
      </c>
      <c r="G23" s="75">
        <v>32.344213649851632</v>
      </c>
      <c r="H23" s="75">
        <v>32.422192151556153</v>
      </c>
      <c r="I23" s="75">
        <v>31.805856832971802</v>
      </c>
      <c r="J23" s="75">
        <v>30.1328993761866</v>
      </c>
      <c r="K23" s="75">
        <v>32.081632653061227</v>
      </c>
    </row>
    <row r="24" spans="1:11" s="10" customFormat="1" ht="15" customHeight="1" x14ac:dyDescent="0.25">
      <c r="A24" s="170" t="s">
        <v>316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</row>
  </sheetData>
  <mergeCells count="8">
    <mergeCell ref="A6:K6"/>
    <mergeCell ref="A15:K15"/>
    <mergeCell ref="A24:K24"/>
    <mergeCell ref="M2:M3"/>
    <mergeCell ref="A1:K1"/>
    <mergeCell ref="A2:K2"/>
    <mergeCell ref="A3:K3"/>
    <mergeCell ref="A4:K4"/>
  </mergeCells>
  <hyperlinks>
    <hyperlink ref="M2:M3" location="CONTENIDO!A1" display="CONTENIDO" xr:uid="{5CA14F41-A9C5-4815-88F3-51867B9D32E7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T34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5.5703125" style="3" bestFit="1" customWidth="1"/>
    <col min="2" max="11" width="8.7109375" style="3" customWidth="1"/>
    <col min="12" max="13" width="10.7109375" style="3" customWidth="1"/>
    <col min="14" max="14" width="16.85546875" style="3" bestFit="1" customWidth="1"/>
    <col min="15" max="15" width="27" style="3" bestFit="1" customWidth="1"/>
    <col min="16" max="99" width="10.7109375" style="3" customWidth="1"/>
    <col min="100" max="16384" width="23.42578125" style="3"/>
  </cols>
  <sheetData>
    <row r="1" spans="1:20" s="7" customFormat="1" ht="15" customHeight="1" x14ac:dyDescent="0.3">
      <c r="A1" s="161" t="s">
        <v>395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  <c r="N1" s="112"/>
      <c r="O1" s="114"/>
    </row>
    <row r="2" spans="1:20" s="7" customFormat="1" ht="15" customHeight="1" x14ac:dyDescent="0.3">
      <c r="A2" s="161" t="s">
        <v>396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  <c r="N2" s="112"/>
      <c r="O2" s="112"/>
    </row>
    <row r="3" spans="1:20" s="7" customFormat="1" ht="15" customHeight="1" x14ac:dyDescent="0.3">
      <c r="A3" s="161" t="s">
        <v>356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  <c r="N3" s="112"/>
      <c r="O3" s="112"/>
    </row>
    <row r="4" spans="1:20" s="7" customFormat="1" ht="15" customHeight="1" x14ac:dyDescent="0.3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  <c r="N4" s="112"/>
      <c r="O4" s="113"/>
      <c r="R4"/>
      <c r="S4"/>
    </row>
    <row r="5" spans="1:20" s="7" customFormat="1" ht="15" customHeight="1" x14ac:dyDescent="0.3">
      <c r="A5" s="35" t="s">
        <v>39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  <c r="N5"/>
      <c r="O5" s="112"/>
      <c r="R5"/>
      <c r="S5"/>
    </row>
    <row r="6" spans="1:20" s="10" customFormat="1" ht="15" customHeight="1" x14ac:dyDescent="0.3">
      <c r="A6" s="163" t="s">
        <v>398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N6"/>
      <c r="O6"/>
      <c r="P6" s="7"/>
      <c r="Q6" s="7"/>
      <c r="R6"/>
      <c r="S6"/>
      <c r="T6" s="7"/>
    </row>
    <row r="7" spans="1:20" s="10" customFormat="1" ht="15" customHeight="1" x14ac:dyDescent="0.25">
      <c r="A7" s="101" t="s">
        <v>188</v>
      </c>
      <c r="B7" s="57">
        <v>2102</v>
      </c>
      <c r="C7" s="57">
        <v>2250</v>
      </c>
      <c r="D7" s="57">
        <v>2322</v>
      </c>
      <c r="E7" s="57">
        <v>2415</v>
      </c>
      <c r="F7" s="57">
        <v>2476</v>
      </c>
      <c r="G7" s="57">
        <v>2508</v>
      </c>
      <c r="H7" s="57">
        <v>2497</v>
      </c>
      <c r="I7" s="57">
        <v>2515</v>
      </c>
      <c r="J7" s="57">
        <v>2576</v>
      </c>
      <c r="K7" s="57">
        <v>2496</v>
      </c>
      <c r="N7"/>
      <c r="O7"/>
      <c r="P7" s="109"/>
      <c r="R7"/>
      <c r="S7"/>
      <c r="T7" s="110"/>
    </row>
    <row r="8" spans="1:20" s="10" customFormat="1" ht="15" customHeight="1" x14ac:dyDescent="0.25">
      <c r="A8" s="102" t="s">
        <v>309</v>
      </c>
      <c r="B8" s="38">
        <v>319</v>
      </c>
      <c r="C8" s="38">
        <v>369</v>
      </c>
      <c r="D8" s="38">
        <v>386</v>
      </c>
      <c r="E8" s="38">
        <v>442</v>
      </c>
      <c r="F8" s="38">
        <v>455</v>
      </c>
      <c r="G8" s="38">
        <v>441</v>
      </c>
      <c r="H8" s="38">
        <v>437</v>
      </c>
      <c r="I8" s="38">
        <v>323</v>
      </c>
      <c r="J8" s="38">
        <v>337</v>
      </c>
      <c r="K8" s="38">
        <v>305</v>
      </c>
      <c r="N8"/>
      <c r="O8"/>
      <c r="P8" s="109"/>
      <c r="R8"/>
      <c r="S8"/>
      <c r="T8" s="110"/>
    </row>
    <row r="9" spans="1:20" s="10" customFormat="1" ht="15" customHeight="1" x14ac:dyDescent="0.25">
      <c r="A9" s="102" t="s">
        <v>310</v>
      </c>
      <c r="B9" s="38">
        <v>759</v>
      </c>
      <c r="C9" s="38">
        <v>836</v>
      </c>
      <c r="D9" s="38">
        <v>882</v>
      </c>
      <c r="E9" s="38">
        <v>898</v>
      </c>
      <c r="F9" s="38">
        <v>919</v>
      </c>
      <c r="G9" s="38">
        <v>912</v>
      </c>
      <c r="H9" s="38">
        <v>914</v>
      </c>
      <c r="I9" s="38">
        <v>810</v>
      </c>
      <c r="J9" s="38">
        <v>843</v>
      </c>
      <c r="K9" s="38">
        <v>817</v>
      </c>
      <c r="N9"/>
      <c r="O9"/>
      <c r="P9" s="109"/>
      <c r="R9"/>
      <c r="S9"/>
      <c r="T9" s="110"/>
    </row>
    <row r="10" spans="1:20" s="10" customFormat="1" ht="15" customHeight="1" x14ac:dyDescent="0.25">
      <c r="A10" s="102" t="s">
        <v>311</v>
      </c>
      <c r="B10" s="38">
        <v>478</v>
      </c>
      <c r="C10" s="38">
        <v>488</v>
      </c>
      <c r="D10" s="38">
        <v>500</v>
      </c>
      <c r="E10" s="38">
        <v>513</v>
      </c>
      <c r="F10" s="38">
        <v>527</v>
      </c>
      <c r="G10" s="38">
        <v>554</v>
      </c>
      <c r="H10" s="38">
        <v>548</v>
      </c>
      <c r="I10" s="38">
        <v>628</v>
      </c>
      <c r="J10" s="38">
        <v>664</v>
      </c>
      <c r="K10" s="38">
        <v>637</v>
      </c>
      <c r="N10"/>
      <c r="O10"/>
      <c r="P10" s="109"/>
      <c r="R10"/>
      <c r="S10"/>
      <c r="T10" s="110"/>
    </row>
    <row r="11" spans="1:20" s="10" customFormat="1" ht="15" customHeight="1" x14ac:dyDescent="0.25">
      <c r="A11" s="102" t="s">
        <v>312</v>
      </c>
      <c r="B11" s="38">
        <v>289</v>
      </c>
      <c r="C11" s="38">
        <v>304</v>
      </c>
      <c r="D11" s="38">
        <v>294</v>
      </c>
      <c r="E11" s="38">
        <v>306</v>
      </c>
      <c r="F11" s="38">
        <v>318</v>
      </c>
      <c r="G11" s="38">
        <v>330</v>
      </c>
      <c r="H11" s="38">
        <v>329</v>
      </c>
      <c r="I11" s="38">
        <v>388</v>
      </c>
      <c r="J11" s="38">
        <v>385</v>
      </c>
      <c r="K11" s="38">
        <v>392</v>
      </c>
      <c r="N11"/>
      <c r="O11"/>
      <c r="P11" s="109"/>
      <c r="R11"/>
      <c r="S11"/>
      <c r="T11" s="110"/>
    </row>
    <row r="12" spans="1:20" s="10" customFormat="1" ht="15" customHeight="1" x14ac:dyDescent="0.25">
      <c r="A12" s="102" t="s">
        <v>313</v>
      </c>
      <c r="B12" s="38">
        <v>201</v>
      </c>
      <c r="C12" s="38">
        <v>200</v>
      </c>
      <c r="D12" s="38">
        <v>208</v>
      </c>
      <c r="E12" s="38">
        <v>206</v>
      </c>
      <c r="F12" s="38">
        <v>203</v>
      </c>
      <c r="G12" s="38">
        <v>209</v>
      </c>
      <c r="H12" s="38">
        <v>211</v>
      </c>
      <c r="I12" s="38">
        <v>276</v>
      </c>
      <c r="J12" s="38">
        <v>266</v>
      </c>
      <c r="K12" s="38">
        <v>273</v>
      </c>
      <c r="N12"/>
      <c r="O12"/>
      <c r="P12" s="109"/>
      <c r="R12"/>
      <c r="S12"/>
      <c r="T12" s="110"/>
    </row>
    <row r="13" spans="1:20" s="10" customFormat="1" ht="15" customHeight="1" x14ac:dyDescent="0.25">
      <c r="A13" s="102" t="s">
        <v>314</v>
      </c>
      <c r="B13" s="38">
        <v>56</v>
      </c>
      <c r="C13" s="38">
        <v>53</v>
      </c>
      <c r="D13" s="38">
        <v>52</v>
      </c>
      <c r="E13" s="38">
        <v>50</v>
      </c>
      <c r="F13" s="38">
        <v>54</v>
      </c>
      <c r="G13" s="38">
        <v>62</v>
      </c>
      <c r="H13" s="38">
        <v>58</v>
      </c>
      <c r="I13" s="38">
        <v>90</v>
      </c>
      <c r="J13" s="38">
        <v>81</v>
      </c>
      <c r="K13" s="38">
        <v>72</v>
      </c>
      <c r="N13"/>
      <c r="O13"/>
      <c r="P13" s="109"/>
      <c r="R13"/>
      <c r="S13"/>
      <c r="T13" s="111"/>
    </row>
    <row r="14" spans="1:20" s="10" customFormat="1" ht="15" customHeight="1" x14ac:dyDescent="0.25">
      <c r="A14" s="163" t="s">
        <v>399</v>
      </c>
      <c r="B14" s="163"/>
      <c r="C14" s="163"/>
      <c r="D14" s="163"/>
      <c r="E14" s="163"/>
      <c r="F14" s="163"/>
      <c r="G14" s="163"/>
      <c r="H14" s="163"/>
      <c r="I14" s="163"/>
      <c r="J14" s="163"/>
      <c r="K14" s="163"/>
    </row>
    <row r="15" spans="1:20" s="10" customFormat="1" ht="15" customHeight="1" x14ac:dyDescent="0.25">
      <c r="A15" s="101" t="s">
        <v>188</v>
      </c>
      <c r="B15" s="57">
        <v>1638</v>
      </c>
      <c r="C15" s="57">
        <v>1483</v>
      </c>
      <c r="D15" s="57">
        <v>1409</v>
      </c>
      <c r="E15" s="57">
        <v>1301</v>
      </c>
      <c r="F15" s="57">
        <v>1234</v>
      </c>
      <c r="G15" s="57">
        <v>1199</v>
      </c>
      <c r="H15" s="57">
        <v>1198</v>
      </c>
      <c r="I15" s="57">
        <v>1173</v>
      </c>
      <c r="J15" s="57">
        <v>1111</v>
      </c>
      <c r="K15" s="57">
        <v>1179</v>
      </c>
    </row>
    <row r="16" spans="1:20" s="10" customFormat="1" ht="15" customHeight="1" x14ac:dyDescent="0.25">
      <c r="A16" s="102" t="s">
        <v>309</v>
      </c>
      <c r="B16" s="71">
        <v>1121</v>
      </c>
      <c r="C16" s="71">
        <v>1091</v>
      </c>
      <c r="D16" s="71">
        <v>1088</v>
      </c>
      <c r="E16" s="71">
        <v>1050</v>
      </c>
      <c r="F16" s="71">
        <v>999</v>
      </c>
      <c r="G16" s="71">
        <v>985</v>
      </c>
      <c r="H16" s="71">
        <v>990</v>
      </c>
      <c r="I16" s="71">
        <v>877</v>
      </c>
      <c r="J16" s="71">
        <v>848</v>
      </c>
      <c r="K16" s="71">
        <v>881</v>
      </c>
    </row>
    <row r="17" spans="1:16" s="10" customFormat="1" ht="15" customHeight="1" x14ac:dyDescent="0.25">
      <c r="A17" s="102" t="s">
        <v>310</v>
      </c>
      <c r="B17" s="71">
        <v>464</v>
      </c>
      <c r="C17" s="71">
        <v>349</v>
      </c>
      <c r="D17" s="71">
        <v>287</v>
      </c>
      <c r="E17" s="71">
        <v>219</v>
      </c>
      <c r="F17" s="71">
        <v>207</v>
      </c>
      <c r="G17" s="71">
        <v>188</v>
      </c>
      <c r="H17" s="71">
        <v>183</v>
      </c>
      <c r="I17" s="71">
        <v>246</v>
      </c>
      <c r="J17" s="71">
        <v>223</v>
      </c>
      <c r="K17" s="71">
        <v>250</v>
      </c>
      <c r="N17"/>
      <c r="O17"/>
      <c r="P17"/>
    </row>
    <row r="18" spans="1:16" s="10" customFormat="1" ht="15" customHeight="1" x14ac:dyDescent="0.25">
      <c r="A18" s="102" t="s">
        <v>311</v>
      </c>
      <c r="B18" s="71">
        <v>42</v>
      </c>
      <c r="C18" s="71">
        <v>39</v>
      </c>
      <c r="D18" s="71">
        <v>32</v>
      </c>
      <c r="E18" s="71">
        <v>29</v>
      </c>
      <c r="F18" s="71">
        <v>26</v>
      </c>
      <c r="G18" s="71">
        <v>24</v>
      </c>
      <c r="H18" s="71">
        <v>22</v>
      </c>
      <c r="I18" s="71">
        <v>44</v>
      </c>
      <c r="J18" s="71">
        <v>31</v>
      </c>
      <c r="K18" s="71">
        <v>41</v>
      </c>
      <c r="N18"/>
      <c r="O18"/>
      <c r="P18"/>
    </row>
    <row r="19" spans="1:16" s="10" customFormat="1" ht="15" customHeight="1" x14ac:dyDescent="0.25">
      <c r="A19" s="102" t="s">
        <v>312</v>
      </c>
      <c r="B19" s="71">
        <v>9</v>
      </c>
      <c r="C19" s="71">
        <v>3</v>
      </c>
      <c r="D19" s="71">
        <v>1</v>
      </c>
      <c r="E19" s="71">
        <v>2</v>
      </c>
      <c r="F19" s="71">
        <v>1</v>
      </c>
      <c r="G19" s="71">
        <v>1</v>
      </c>
      <c r="H19" s="71">
        <v>2</v>
      </c>
      <c r="I19" s="71">
        <v>5</v>
      </c>
      <c r="J19" s="71">
        <v>8</v>
      </c>
      <c r="K19" s="71">
        <v>6</v>
      </c>
      <c r="N19"/>
      <c r="O19"/>
      <c r="P19"/>
    </row>
    <row r="20" spans="1:16" s="10" customFormat="1" ht="15" customHeight="1" x14ac:dyDescent="0.25">
      <c r="A20" s="102" t="s">
        <v>313</v>
      </c>
      <c r="B20" s="71">
        <v>2</v>
      </c>
      <c r="C20" s="71">
        <v>1</v>
      </c>
      <c r="D20" s="71">
        <v>1</v>
      </c>
      <c r="E20" s="71">
        <v>1</v>
      </c>
      <c r="F20" s="71">
        <v>1</v>
      </c>
      <c r="G20" s="71">
        <v>1</v>
      </c>
      <c r="H20" s="71">
        <v>1</v>
      </c>
      <c r="I20" s="71">
        <v>1</v>
      </c>
      <c r="J20" s="71">
        <v>1</v>
      </c>
      <c r="K20" s="71">
        <v>1</v>
      </c>
      <c r="N20"/>
      <c r="O20"/>
      <c r="P20"/>
    </row>
    <row r="21" spans="1:16" s="10" customFormat="1" ht="15" customHeight="1" thickBot="1" x14ac:dyDescent="0.3">
      <c r="A21" s="105" t="s">
        <v>314</v>
      </c>
      <c r="B21" s="74">
        <v>0</v>
      </c>
      <c r="C21" s="74">
        <v>0</v>
      </c>
      <c r="D21" s="74">
        <v>0</v>
      </c>
      <c r="E21" s="74">
        <v>0</v>
      </c>
      <c r="F21" s="74">
        <v>0</v>
      </c>
      <c r="G21" s="74">
        <v>0</v>
      </c>
      <c r="H21" s="74"/>
      <c r="I21" s="74"/>
      <c r="J21" s="74"/>
      <c r="K21" s="74"/>
      <c r="N21"/>
      <c r="O21"/>
      <c r="P21"/>
    </row>
    <row r="22" spans="1:16" s="10" customFormat="1" ht="103.5" customHeight="1" x14ac:dyDescent="0.25">
      <c r="A22" s="164" t="s">
        <v>400</v>
      </c>
      <c r="B22" s="164"/>
      <c r="C22" s="164"/>
      <c r="D22" s="164"/>
      <c r="E22" s="164"/>
      <c r="F22" s="164"/>
      <c r="G22" s="164"/>
      <c r="H22" s="164"/>
      <c r="I22" s="164"/>
      <c r="J22" s="164"/>
      <c r="K22" s="164"/>
      <c r="N22"/>
      <c r="O22"/>
      <c r="P22"/>
    </row>
    <row r="23" spans="1:16" s="10" customFormat="1" ht="15" customHeight="1" x14ac:dyDescent="0.25">
      <c r="A23" s="170" t="s">
        <v>316</v>
      </c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N23"/>
      <c r="O23"/>
      <c r="P23"/>
    </row>
    <row r="24" spans="1:16" ht="15" customHeight="1" x14ac:dyDescent="0.25">
      <c r="N24"/>
      <c r="O24"/>
      <c r="P24"/>
    </row>
    <row r="25" spans="1:16" ht="15" customHeight="1" x14ac:dyDescent="0.25">
      <c r="N25"/>
      <c r="O25"/>
      <c r="P25"/>
    </row>
    <row r="26" spans="1:16" ht="15" customHeight="1" x14ac:dyDescent="0.25">
      <c r="N26"/>
      <c r="O26"/>
      <c r="P26"/>
    </row>
    <row r="27" spans="1:16" ht="15" customHeight="1" x14ac:dyDescent="0.25">
      <c r="N27"/>
      <c r="O27"/>
      <c r="P27"/>
    </row>
    <row r="28" spans="1:16" ht="15" customHeight="1" x14ac:dyDescent="0.25">
      <c r="N28"/>
      <c r="O28"/>
      <c r="P28"/>
    </row>
    <row r="29" spans="1:16" ht="15" customHeight="1" x14ac:dyDescent="0.25">
      <c r="N29"/>
      <c r="O29"/>
      <c r="P29"/>
    </row>
    <row r="30" spans="1:16" ht="15" customHeight="1" x14ac:dyDescent="0.25">
      <c r="N30"/>
      <c r="O30"/>
      <c r="P30"/>
    </row>
    <row r="31" spans="1:16" ht="15" customHeight="1" x14ac:dyDescent="0.25">
      <c r="N31"/>
      <c r="O31"/>
      <c r="P31"/>
    </row>
    <row r="32" spans="1:16" ht="15" customHeight="1" x14ac:dyDescent="0.25">
      <c r="N32"/>
      <c r="O32"/>
      <c r="P32"/>
    </row>
    <row r="33" spans="14:16" ht="15" customHeight="1" x14ac:dyDescent="0.25">
      <c r="N33"/>
      <c r="O33"/>
      <c r="P33"/>
    </row>
    <row r="34" spans="14:16" ht="15" customHeight="1" x14ac:dyDescent="0.25">
      <c r="N34"/>
      <c r="O34"/>
      <c r="P34"/>
    </row>
  </sheetData>
  <mergeCells count="9">
    <mergeCell ref="A14:K14"/>
    <mergeCell ref="A22:K22"/>
    <mergeCell ref="A23:K23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2F661685-82F5-4741-B192-1B0C46BD0A2E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M23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5.5703125" style="3" bestFit="1" customWidth="1"/>
    <col min="2" max="11" width="8.7109375" style="3" customWidth="1"/>
    <col min="12" max="99" width="10.7109375" style="3" customWidth="1"/>
    <col min="100" max="16384" width="23.42578125" style="3"/>
  </cols>
  <sheetData>
    <row r="1" spans="1:13" s="7" customFormat="1" ht="15" customHeight="1" x14ac:dyDescent="0.3">
      <c r="A1" s="161" t="s">
        <v>401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9"/>
    </row>
    <row r="2" spans="1:13" s="7" customFormat="1" ht="15" customHeight="1" x14ac:dyDescent="0.3">
      <c r="A2" s="161" t="s">
        <v>402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9"/>
      <c r="M2" s="137" t="s">
        <v>0</v>
      </c>
    </row>
    <row r="3" spans="1:13" s="7" customFormat="1" ht="15" customHeight="1" x14ac:dyDescent="0.3">
      <c r="A3" s="161" t="s">
        <v>403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9"/>
      <c r="M3" s="137"/>
    </row>
    <row r="4" spans="1:13" s="7" customFormat="1" ht="15" customHeight="1" x14ac:dyDescent="0.3">
      <c r="A4" s="161"/>
      <c r="B4" s="161"/>
      <c r="C4" s="161"/>
      <c r="D4" s="161"/>
      <c r="E4" s="161"/>
      <c r="F4" s="161"/>
      <c r="G4" s="161"/>
      <c r="H4" s="161"/>
      <c r="I4" s="161"/>
      <c r="J4" s="161"/>
      <c r="K4" s="161"/>
    </row>
    <row r="5" spans="1:13" s="7" customFormat="1" ht="15" customHeight="1" x14ac:dyDescent="0.3">
      <c r="A5" s="35" t="s">
        <v>39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10" customFormat="1" ht="15" customHeight="1" x14ac:dyDescent="0.25">
      <c r="A6" s="163" t="s">
        <v>398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</row>
    <row r="7" spans="1:13" s="10" customFormat="1" ht="15" customHeight="1" x14ac:dyDescent="0.25">
      <c r="A7" s="101" t="s">
        <v>188</v>
      </c>
      <c r="B7" s="93">
        <v>56.203208556149733</v>
      </c>
      <c r="C7" s="93">
        <v>60.273238682025173</v>
      </c>
      <c r="D7" s="93">
        <v>62.23532564995979</v>
      </c>
      <c r="E7" s="93">
        <v>64.98923573735199</v>
      </c>
      <c r="F7" s="93">
        <v>66.738544474393535</v>
      </c>
      <c r="G7" s="93">
        <v>67.655786350148375</v>
      </c>
      <c r="H7" s="93">
        <v>67.57780784844384</v>
      </c>
      <c r="I7" s="93">
        <v>68.194143167028201</v>
      </c>
      <c r="J7" s="93">
        <v>69.8671006238134</v>
      </c>
      <c r="K7" s="93">
        <v>67.918367346938766</v>
      </c>
    </row>
    <row r="8" spans="1:13" s="10" customFormat="1" ht="15" customHeight="1" x14ac:dyDescent="0.25">
      <c r="A8" s="102" t="s">
        <v>309</v>
      </c>
      <c r="B8" s="95">
        <v>22.152777777777779</v>
      </c>
      <c r="C8" s="95">
        <v>25.273972602739725</v>
      </c>
      <c r="D8" s="95">
        <v>26.187245590230663</v>
      </c>
      <c r="E8" s="95">
        <v>29.624664879356565</v>
      </c>
      <c r="F8" s="95">
        <v>31.292984869325995</v>
      </c>
      <c r="G8" s="95">
        <v>30.925666199158485</v>
      </c>
      <c r="H8" s="95">
        <v>30.623686054660126</v>
      </c>
      <c r="I8" s="95">
        <v>26.916666666666668</v>
      </c>
      <c r="J8" s="95">
        <v>28.43881856540084</v>
      </c>
      <c r="K8" s="95">
        <v>25.716694772344013</v>
      </c>
    </row>
    <row r="9" spans="1:13" s="10" customFormat="1" ht="15" customHeight="1" x14ac:dyDescent="0.25">
      <c r="A9" s="102" t="s">
        <v>310</v>
      </c>
      <c r="B9" s="95">
        <v>62.060506950122651</v>
      </c>
      <c r="C9" s="95">
        <v>70.548523206751057</v>
      </c>
      <c r="D9" s="95">
        <v>75.449101796407177</v>
      </c>
      <c r="E9" s="95">
        <v>80.393912264995521</v>
      </c>
      <c r="F9" s="95">
        <v>81.616341030195386</v>
      </c>
      <c r="G9" s="95">
        <v>82.909090909090907</v>
      </c>
      <c r="H9" s="95">
        <v>83.318140382862353</v>
      </c>
      <c r="I9" s="95">
        <v>76.704545454545453</v>
      </c>
      <c r="J9" s="95">
        <v>79.080675422138839</v>
      </c>
      <c r="K9" s="95">
        <v>76.569821930646668</v>
      </c>
    </row>
    <row r="10" spans="1:13" s="10" customFormat="1" ht="15" customHeight="1" x14ac:dyDescent="0.25">
      <c r="A10" s="102" t="s">
        <v>311</v>
      </c>
      <c r="B10" s="95">
        <v>91.92307692307692</v>
      </c>
      <c r="C10" s="95">
        <v>92.599620493358643</v>
      </c>
      <c r="D10" s="95">
        <v>93.984962406015043</v>
      </c>
      <c r="E10" s="95">
        <v>94.649446494464939</v>
      </c>
      <c r="F10" s="95">
        <v>95.298372513562384</v>
      </c>
      <c r="G10" s="95">
        <v>95.847750865051907</v>
      </c>
      <c r="H10" s="95">
        <v>96.140350877192986</v>
      </c>
      <c r="I10" s="95">
        <v>93.452380952380949</v>
      </c>
      <c r="J10" s="95">
        <v>95.539568345323744</v>
      </c>
      <c r="K10" s="95">
        <v>93.952802359882</v>
      </c>
    </row>
    <row r="11" spans="1:13" s="10" customFormat="1" ht="15" customHeight="1" x14ac:dyDescent="0.25">
      <c r="A11" s="102" t="s">
        <v>312</v>
      </c>
      <c r="B11" s="95">
        <v>96.979865771812086</v>
      </c>
      <c r="C11" s="95">
        <v>99.022801302931597</v>
      </c>
      <c r="D11" s="95">
        <v>99.661016949152554</v>
      </c>
      <c r="E11" s="95">
        <v>99.350649350649363</v>
      </c>
      <c r="F11" s="95">
        <v>99.686520376175551</v>
      </c>
      <c r="G11" s="95">
        <v>99.697885196374628</v>
      </c>
      <c r="H11" s="95">
        <v>99.395770392749256</v>
      </c>
      <c r="I11" s="95">
        <v>98.727735368956743</v>
      </c>
      <c r="J11" s="95">
        <v>97.964376590330787</v>
      </c>
      <c r="K11" s="95">
        <v>98.492462311557787</v>
      </c>
    </row>
    <row r="12" spans="1:13" s="10" customFormat="1" ht="15" customHeight="1" x14ac:dyDescent="0.25">
      <c r="A12" s="102" t="s">
        <v>313</v>
      </c>
      <c r="B12" s="95">
        <v>99.01477832512316</v>
      </c>
      <c r="C12" s="95">
        <v>99.50248756218906</v>
      </c>
      <c r="D12" s="95">
        <v>99.52153110047847</v>
      </c>
      <c r="E12" s="95">
        <v>99.516908212560381</v>
      </c>
      <c r="F12" s="95">
        <v>99.509803921568633</v>
      </c>
      <c r="G12" s="95">
        <v>99.523809523809518</v>
      </c>
      <c r="H12" s="95">
        <v>99.528301886792448</v>
      </c>
      <c r="I12" s="95">
        <v>99.638989169675085</v>
      </c>
      <c r="J12" s="95">
        <v>99.625468164794</v>
      </c>
      <c r="K12" s="95">
        <v>99.635036496350367</v>
      </c>
    </row>
    <row r="13" spans="1:13" s="10" customFormat="1" ht="15" customHeight="1" x14ac:dyDescent="0.25">
      <c r="A13" s="102" t="s">
        <v>314</v>
      </c>
      <c r="B13" s="95">
        <v>100</v>
      </c>
      <c r="C13" s="95">
        <v>100</v>
      </c>
      <c r="D13" s="95">
        <v>100</v>
      </c>
      <c r="E13" s="95">
        <v>100</v>
      </c>
      <c r="F13" s="95">
        <v>100</v>
      </c>
      <c r="G13" s="95">
        <v>100</v>
      </c>
      <c r="H13" s="95">
        <v>100</v>
      </c>
      <c r="I13" s="95">
        <v>100</v>
      </c>
      <c r="J13" s="95">
        <v>100</v>
      </c>
      <c r="K13" s="95">
        <v>100</v>
      </c>
    </row>
    <row r="14" spans="1:13" s="10" customFormat="1" ht="15" customHeight="1" x14ac:dyDescent="0.25">
      <c r="A14" s="163" t="s">
        <v>399</v>
      </c>
      <c r="B14" s="163"/>
      <c r="C14" s="163"/>
      <c r="D14" s="163"/>
      <c r="E14" s="163"/>
      <c r="F14" s="163"/>
      <c r="G14" s="163"/>
      <c r="H14" s="163"/>
      <c r="I14" s="163"/>
      <c r="J14" s="163"/>
      <c r="K14" s="163"/>
    </row>
    <row r="15" spans="1:13" s="10" customFormat="1" ht="15" customHeight="1" x14ac:dyDescent="0.25">
      <c r="A15" s="101" t="s">
        <v>188</v>
      </c>
      <c r="B15" s="69">
        <v>43.796791443850267</v>
      </c>
      <c r="C15" s="69">
        <v>39.726761317974827</v>
      </c>
      <c r="D15" s="69">
        <v>37.76467435004021</v>
      </c>
      <c r="E15" s="69">
        <v>35.01076426264801</v>
      </c>
      <c r="F15" s="69">
        <v>33.261455525606465</v>
      </c>
      <c r="G15" s="69">
        <v>32.344213649851625</v>
      </c>
      <c r="H15" s="69">
        <v>32.42219215155616</v>
      </c>
      <c r="I15" s="69">
        <v>31.805856832971799</v>
      </c>
      <c r="J15" s="69">
        <v>30.1328993761866</v>
      </c>
      <c r="K15" s="69">
        <v>32.08163265306122</v>
      </c>
    </row>
    <row r="16" spans="1:13" s="10" customFormat="1" ht="15" customHeight="1" x14ac:dyDescent="0.25">
      <c r="A16" s="102" t="s">
        <v>309</v>
      </c>
      <c r="B16" s="72">
        <v>77.847222222222229</v>
      </c>
      <c r="C16" s="72">
        <v>74.726027397260282</v>
      </c>
      <c r="D16" s="72">
        <v>73.81275440976934</v>
      </c>
      <c r="E16" s="72">
        <v>70.375335120643427</v>
      </c>
      <c r="F16" s="72">
        <v>68.707015130674009</v>
      </c>
      <c r="G16" s="72">
        <v>69.074333800841515</v>
      </c>
      <c r="H16" s="72">
        <v>69.376313945339874</v>
      </c>
      <c r="I16" s="72">
        <v>73.083333333333329</v>
      </c>
      <c r="J16" s="72">
        <v>71.561181434599163</v>
      </c>
      <c r="K16" s="72">
        <v>74.283305227655987</v>
      </c>
    </row>
    <row r="17" spans="1:11" s="10" customFormat="1" ht="15" customHeight="1" x14ac:dyDescent="0.25">
      <c r="A17" s="102" t="s">
        <v>310</v>
      </c>
      <c r="B17" s="72">
        <v>37.939493049877349</v>
      </c>
      <c r="C17" s="72">
        <v>29.451476793248943</v>
      </c>
      <c r="D17" s="72">
        <v>24.550898203592823</v>
      </c>
      <c r="E17" s="72">
        <v>19.606087735004479</v>
      </c>
      <c r="F17" s="72">
        <v>18.383658969804614</v>
      </c>
      <c r="G17" s="72">
        <v>17.090909090909093</v>
      </c>
      <c r="H17" s="72">
        <v>16.681859617137647</v>
      </c>
      <c r="I17" s="72">
        <v>23.295454545454547</v>
      </c>
      <c r="J17" s="72">
        <v>20.919324577861161</v>
      </c>
      <c r="K17" s="72">
        <v>23.430178069353332</v>
      </c>
    </row>
    <row r="18" spans="1:11" s="10" customFormat="1" ht="15" customHeight="1" x14ac:dyDescent="0.25">
      <c r="A18" s="102" t="s">
        <v>311</v>
      </c>
      <c r="B18" s="72">
        <v>8.0769230769230802</v>
      </c>
      <c r="C18" s="72">
        <v>7.4003795066413574</v>
      </c>
      <c r="D18" s="72">
        <v>6.0150375939849567</v>
      </c>
      <c r="E18" s="72">
        <v>5.3505535055350606</v>
      </c>
      <c r="F18" s="72">
        <v>4.7016274864376157</v>
      </c>
      <c r="G18" s="72">
        <v>4.152249134948093</v>
      </c>
      <c r="H18" s="72">
        <v>3.8596491228070136</v>
      </c>
      <c r="I18" s="72">
        <v>6.547619047619051</v>
      </c>
      <c r="J18" s="72">
        <v>4.4604316546762561</v>
      </c>
      <c r="K18" s="72">
        <v>6.0471976401180001</v>
      </c>
    </row>
    <row r="19" spans="1:11" s="10" customFormat="1" ht="15" customHeight="1" x14ac:dyDescent="0.25">
      <c r="A19" s="102" t="s">
        <v>312</v>
      </c>
      <c r="B19" s="72">
        <v>3.0201342281879135</v>
      </c>
      <c r="C19" s="72">
        <v>0.97719869706840257</v>
      </c>
      <c r="D19" s="72">
        <v>0.33898305084744607</v>
      </c>
      <c r="E19" s="72">
        <v>0.64935064935063735</v>
      </c>
      <c r="F19" s="72">
        <v>0.31347962382444905</v>
      </c>
      <c r="G19" s="72">
        <v>0.30211480362537202</v>
      </c>
      <c r="H19" s="72">
        <v>0.60422960725074404</v>
      </c>
      <c r="I19" s="72">
        <v>1.2722646310432566</v>
      </c>
      <c r="J19" s="72">
        <v>2.0356234096692134</v>
      </c>
      <c r="K19" s="72">
        <v>1.5075376884422127</v>
      </c>
    </row>
    <row r="20" spans="1:11" s="10" customFormat="1" ht="15" customHeight="1" x14ac:dyDescent="0.25">
      <c r="A20" s="102" t="s">
        <v>313</v>
      </c>
      <c r="B20" s="72">
        <v>0.98522167487683987</v>
      </c>
      <c r="C20" s="72">
        <v>0.4975124378109399</v>
      </c>
      <c r="D20" s="72">
        <v>0.47846889952153049</v>
      </c>
      <c r="E20" s="72">
        <v>0.48309178743961922</v>
      </c>
      <c r="F20" s="72">
        <v>0.49019607843136725</v>
      </c>
      <c r="G20" s="72">
        <v>0.4761904761904816</v>
      </c>
      <c r="H20" s="72">
        <v>0.47169811320755173</v>
      </c>
      <c r="I20" s="72">
        <v>0.36101083032491488</v>
      </c>
      <c r="J20" s="72">
        <v>0.37453183520599964</v>
      </c>
      <c r="K20" s="72">
        <v>0.36496350364963348</v>
      </c>
    </row>
    <row r="21" spans="1:11" s="10" customFormat="1" ht="15" customHeight="1" thickBot="1" x14ac:dyDescent="0.3">
      <c r="A21" s="105" t="s">
        <v>314</v>
      </c>
      <c r="B21" s="75">
        <v>0</v>
      </c>
      <c r="C21" s="75">
        <v>0</v>
      </c>
      <c r="D21" s="75">
        <v>0</v>
      </c>
      <c r="E21" s="75">
        <v>0</v>
      </c>
      <c r="F21" s="75">
        <v>0</v>
      </c>
      <c r="G21" s="75">
        <v>0</v>
      </c>
      <c r="H21" s="75">
        <v>0</v>
      </c>
      <c r="I21" s="75">
        <v>0</v>
      </c>
      <c r="J21" s="75">
        <v>0</v>
      </c>
      <c r="K21" s="75">
        <v>0</v>
      </c>
    </row>
    <row r="22" spans="1:11" s="10" customFormat="1" ht="100.5" customHeight="1" x14ac:dyDescent="0.25">
      <c r="A22" s="169" t="s">
        <v>400</v>
      </c>
      <c r="B22" s="169"/>
      <c r="C22" s="169"/>
      <c r="D22" s="169"/>
      <c r="E22" s="169"/>
      <c r="F22" s="169"/>
      <c r="G22" s="169"/>
      <c r="H22" s="169"/>
      <c r="I22" s="169"/>
      <c r="J22" s="169"/>
      <c r="K22" s="169"/>
    </row>
    <row r="23" spans="1:11" s="10" customFormat="1" ht="15" customHeight="1" x14ac:dyDescent="0.25">
      <c r="A23" s="170" t="s">
        <v>316</v>
      </c>
      <c r="B23" s="170"/>
      <c r="C23" s="170"/>
      <c r="D23" s="170"/>
      <c r="E23" s="170"/>
      <c r="F23" s="170"/>
      <c r="G23" s="170"/>
      <c r="H23" s="170"/>
      <c r="I23" s="170"/>
      <c r="J23" s="170"/>
      <c r="K23" s="170"/>
    </row>
  </sheetData>
  <mergeCells count="9">
    <mergeCell ref="A14:K14"/>
    <mergeCell ref="A22:K22"/>
    <mergeCell ref="A23:K23"/>
    <mergeCell ref="M2:M3"/>
    <mergeCell ref="A1:K1"/>
    <mergeCell ref="A2:K2"/>
    <mergeCell ref="A3:K3"/>
    <mergeCell ref="A4:K4"/>
    <mergeCell ref="A6:K6"/>
  </mergeCells>
  <hyperlinks>
    <hyperlink ref="M2:M3" location="CONTENIDO!A1" display="CONTENIDO" xr:uid="{A54AD428-6BF3-42FE-8203-C728747F821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18"/>
  <sheetViews>
    <sheetView showGridLines="0" zoomScaleNormal="10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9.7109375" style="55" customWidth="1"/>
    <col min="12" max="94" width="10.7109375" style="3" customWidth="1"/>
    <col min="95" max="16384" width="23.42578125" style="3"/>
  </cols>
  <sheetData>
    <row r="1" spans="1:13" s="7" customFormat="1" ht="15" customHeight="1" x14ac:dyDescent="0.3">
      <c r="A1" s="151" t="s">
        <v>195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196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188</v>
      </c>
      <c r="B7" s="46">
        <v>101096</v>
      </c>
      <c r="C7" s="46">
        <v>102907</v>
      </c>
      <c r="D7" s="46">
        <v>103113</v>
      </c>
      <c r="E7" s="46">
        <v>104592</v>
      </c>
      <c r="F7" s="46">
        <v>111359</v>
      </c>
      <c r="G7" s="46">
        <v>115853</v>
      </c>
      <c r="H7" s="46">
        <v>114785</v>
      </c>
      <c r="I7" s="46">
        <v>104053</v>
      </c>
      <c r="J7" s="46">
        <v>108560</v>
      </c>
      <c r="K7" s="46">
        <v>105548</v>
      </c>
    </row>
    <row r="8" spans="1:13" s="10" customFormat="1" ht="15" customHeight="1" x14ac:dyDescent="0.25">
      <c r="A8" s="37" t="s">
        <v>189</v>
      </c>
      <c r="B8" s="38">
        <v>96922</v>
      </c>
      <c r="C8" s="38">
        <v>99026</v>
      </c>
      <c r="D8" s="38">
        <v>98623</v>
      </c>
      <c r="E8" s="38">
        <v>101692</v>
      </c>
      <c r="F8" s="38">
        <v>107388</v>
      </c>
      <c r="G8" s="38">
        <v>110846</v>
      </c>
      <c r="H8" s="38">
        <v>111059</v>
      </c>
      <c r="I8" s="38">
        <v>100186</v>
      </c>
      <c r="J8" s="38">
        <v>104444</v>
      </c>
      <c r="K8" s="38">
        <v>101132</v>
      </c>
    </row>
    <row r="9" spans="1:13" s="10" customFormat="1" ht="15" customHeight="1" x14ac:dyDescent="0.25">
      <c r="A9" s="37" t="s">
        <v>190</v>
      </c>
      <c r="B9" s="38">
        <v>3209</v>
      </c>
      <c r="C9" s="38">
        <v>2844</v>
      </c>
      <c r="D9" s="38">
        <v>2915</v>
      </c>
      <c r="E9" s="38">
        <v>1865</v>
      </c>
      <c r="F9" s="38">
        <v>2921</v>
      </c>
      <c r="G9" s="38">
        <v>3601</v>
      </c>
      <c r="H9" s="38">
        <v>2718</v>
      </c>
      <c r="I9" s="38">
        <v>2913</v>
      </c>
      <c r="J9" s="38">
        <v>3129</v>
      </c>
      <c r="K9" s="38">
        <v>3395</v>
      </c>
    </row>
    <row r="10" spans="1:13" s="10" customFormat="1" ht="15" customHeight="1" x14ac:dyDescent="0.25">
      <c r="A10" s="37" t="s">
        <v>191</v>
      </c>
      <c r="B10" s="38">
        <v>965</v>
      </c>
      <c r="C10" s="38">
        <v>1037</v>
      </c>
      <c r="D10" s="38">
        <v>1575</v>
      </c>
      <c r="E10" s="38">
        <v>1035</v>
      </c>
      <c r="F10" s="38">
        <v>1050</v>
      </c>
      <c r="G10" s="38">
        <v>1406</v>
      </c>
      <c r="H10" s="38">
        <v>1008</v>
      </c>
      <c r="I10" s="38">
        <v>954</v>
      </c>
      <c r="J10" s="38">
        <v>987</v>
      </c>
      <c r="K10" s="38">
        <v>1021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188</v>
      </c>
      <c r="B12" s="47">
        <v>22.609928633890291</v>
      </c>
      <c r="C12" s="47">
        <v>23.089936927699085</v>
      </c>
      <c r="D12" s="47">
        <v>23.181514679400276</v>
      </c>
      <c r="E12" s="47">
        <v>23.60945262963055</v>
      </c>
      <c r="F12" s="47">
        <v>24.641199144985197</v>
      </c>
      <c r="G12" s="47">
        <v>24.784465238468087</v>
      </c>
      <c r="H12" s="47">
        <v>24.768145900854051</v>
      </c>
      <c r="I12" s="47">
        <v>22.72450310009631</v>
      </c>
      <c r="J12" s="47">
        <v>23.810463795198427</v>
      </c>
      <c r="K12" s="47">
        <v>23.3590793404891</v>
      </c>
    </row>
    <row r="13" spans="1:13" s="10" customFormat="1" ht="15" customHeight="1" x14ac:dyDescent="0.25">
      <c r="A13" s="37" t="s">
        <v>189</v>
      </c>
      <c r="B13" s="48">
        <v>23.895897692559931</v>
      </c>
      <c r="C13" s="48">
        <v>24.55837530720909</v>
      </c>
      <c r="D13" s="48">
        <v>24.546701279565532</v>
      </c>
      <c r="E13" s="48">
        <v>25.408390175649004</v>
      </c>
      <c r="F13" s="48">
        <v>26.264968302418406</v>
      </c>
      <c r="G13" s="48">
        <v>26.146377823486123</v>
      </c>
      <c r="H13" s="48">
        <v>26.491186222360042</v>
      </c>
      <c r="I13" s="49">
        <v>24.064603995474645</v>
      </c>
      <c r="J13" s="49">
        <v>25.392518683840727</v>
      </c>
      <c r="K13" s="49">
        <v>24.890783479324543</v>
      </c>
    </row>
    <row r="14" spans="1:13" s="10" customFormat="1" ht="15" customHeight="1" x14ac:dyDescent="0.25">
      <c r="A14" s="37" t="s">
        <v>190</v>
      </c>
      <c r="B14" s="48">
        <v>8.9499372472458507</v>
      </c>
      <c r="C14" s="48">
        <v>7.7096153324839376</v>
      </c>
      <c r="D14" s="48">
        <v>7.7605026356424052</v>
      </c>
      <c r="E14" s="48">
        <v>4.9891656188973013</v>
      </c>
      <c r="F14" s="48">
        <v>7.7344701583434832</v>
      </c>
      <c r="G14" s="48">
        <v>9.4170872669264369</v>
      </c>
      <c r="H14" s="48">
        <v>6.9663727701455818</v>
      </c>
      <c r="I14" s="49">
        <v>7.9308467193030223</v>
      </c>
      <c r="J14" s="49">
        <v>7.8568738229755173</v>
      </c>
      <c r="K14" s="49">
        <v>8.3511671955329252</v>
      </c>
    </row>
    <row r="15" spans="1:13" s="10" customFormat="1" ht="15" customHeight="1" thickBot="1" x14ac:dyDescent="0.3">
      <c r="A15" s="40" t="s">
        <v>191</v>
      </c>
      <c r="B15" s="50">
        <v>17.004405286343612</v>
      </c>
      <c r="C15" s="50">
        <v>18.641021031817363</v>
      </c>
      <c r="D15" s="50">
        <v>28.803950256035115</v>
      </c>
      <c r="E15" s="50">
        <v>19.173768062245276</v>
      </c>
      <c r="F15" s="50">
        <v>19.841269841269842</v>
      </c>
      <c r="G15" s="50">
        <v>26.735120745388858</v>
      </c>
      <c r="H15" s="50">
        <v>19.414483821263481</v>
      </c>
      <c r="I15" s="51">
        <v>19.718892104175278</v>
      </c>
      <c r="J15" s="51">
        <v>20.601127113337508</v>
      </c>
      <c r="K15" s="51">
        <v>20.862280343277483</v>
      </c>
    </row>
    <row r="16" spans="1:13" s="10" customFormat="1" ht="15" customHeight="1" x14ac:dyDescent="0.25">
      <c r="A16" s="150" t="s">
        <v>184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="10" customFormat="1" ht="15" customHeight="1" x14ac:dyDescent="0.25"/>
    <row r="18" s="10" customFormat="1" ht="15" customHeight="1" x14ac:dyDescent="0.25"/>
  </sheetData>
  <mergeCells count="8">
    <mergeCell ref="A6:K6"/>
    <mergeCell ref="A11:K11"/>
    <mergeCell ref="A16:K16"/>
    <mergeCell ref="M2:M3"/>
    <mergeCell ref="A1:K1"/>
    <mergeCell ref="A2:K2"/>
    <mergeCell ref="A3:K3"/>
    <mergeCell ref="A4:K4"/>
  </mergeCells>
  <hyperlinks>
    <hyperlink ref="M2:M3" location="CONTENIDO!A1" display="CONTENIDO" xr:uid="{DC6D6123-4F5E-4E13-95E8-CEFACBE1B82F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>
    <pageSetUpPr fitToPage="1"/>
  </sheetPr>
  <dimension ref="A1:M18"/>
  <sheetViews>
    <sheetView showGridLines="0" workbookViewId="0">
      <selection activeCell="M2" sqref="M2:M3"/>
    </sheetView>
  </sheetViews>
  <sheetFormatPr baseColWidth="10" defaultColWidth="23.42578125" defaultRowHeight="15" customHeight="1" x14ac:dyDescent="0.2"/>
  <cols>
    <col min="1" max="1" width="14" style="55" bestFit="1" customWidth="1"/>
    <col min="2" max="11" width="9.7109375" style="55" customWidth="1"/>
    <col min="12" max="93" width="10.7109375" style="3" customWidth="1"/>
    <col min="94" max="16384" width="23.42578125" style="3"/>
  </cols>
  <sheetData>
    <row r="1" spans="1:13" s="7" customFormat="1" ht="15" customHeight="1" x14ac:dyDescent="0.3">
      <c r="A1" s="151" t="s">
        <v>197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9"/>
    </row>
    <row r="2" spans="1:13" s="7" customFormat="1" ht="15" customHeight="1" x14ac:dyDescent="0.3">
      <c r="A2" s="151" t="s">
        <v>198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9"/>
      <c r="M2" s="137" t="s">
        <v>0</v>
      </c>
    </row>
    <row r="3" spans="1:13" s="7" customFormat="1" ht="15" customHeight="1" x14ac:dyDescent="0.3">
      <c r="A3" s="151" t="s">
        <v>194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9"/>
      <c r="M3" s="137"/>
    </row>
    <row r="4" spans="1:13" s="7" customFormat="1" ht="15" customHeight="1" x14ac:dyDescent="0.3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</row>
    <row r="5" spans="1:13" s="7" customFormat="1" ht="15" customHeight="1" x14ac:dyDescent="0.3">
      <c r="A5" s="35" t="s">
        <v>187</v>
      </c>
      <c r="B5" s="36">
        <v>2014</v>
      </c>
      <c r="C5" s="36">
        <v>2015</v>
      </c>
      <c r="D5" s="36">
        <v>2016</v>
      </c>
      <c r="E5" s="36">
        <v>2017</v>
      </c>
      <c r="F5" s="36">
        <v>2018</v>
      </c>
      <c r="G5" s="36">
        <v>2019</v>
      </c>
      <c r="H5" s="36">
        <v>2020</v>
      </c>
      <c r="I5" s="36">
        <v>2021</v>
      </c>
      <c r="J5" s="36">
        <v>2022</v>
      </c>
      <c r="K5" s="36">
        <v>2023</v>
      </c>
    </row>
    <row r="6" spans="1:13" s="7" customFormat="1" ht="15" customHeight="1" x14ac:dyDescent="0.3">
      <c r="A6" s="149" t="s">
        <v>170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</row>
    <row r="7" spans="1:13" s="10" customFormat="1" ht="15" customHeight="1" x14ac:dyDescent="0.25">
      <c r="A7" s="45" t="s">
        <v>188</v>
      </c>
      <c r="B7" s="46">
        <v>255283</v>
      </c>
      <c r="C7" s="46">
        <v>271540</v>
      </c>
      <c r="D7" s="46">
        <v>281042</v>
      </c>
      <c r="E7" s="46">
        <v>289050</v>
      </c>
      <c r="F7" s="46">
        <v>301390</v>
      </c>
      <c r="G7" s="46">
        <v>312821</v>
      </c>
      <c r="H7" s="46">
        <v>310439</v>
      </c>
      <c r="I7" s="46">
        <v>299609</v>
      </c>
      <c r="J7" s="46">
        <v>301269</v>
      </c>
      <c r="K7" s="46">
        <v>292622</v>
      </c>
    </row>
    <row r="8" spans="1:13" s="10" customFormat="1" ht="15" customHeight="1" x14ac:dyDescent="0.25">
      <c r="A8" s="37" t="s">
        <v>189</v>
      </c>
      <c r="B8" s="38">
        <v>216908</v>
      </c>
      <c r="C8" s="38">
        <v>231896</v>
      </c>
      <c r="D8" s="38">
        <v>240653</v>
      </c>
      <c r="E8" s="38">
        <v>247278</v>
      </c>
      <c r="F8" s="38">
        <v>259403</v>
      </c>
      <c r="G8" s="38">
        <v>270259</v>
      </c>
      <c r="H8" s="38">
        <v>267469</v>
      </c>
      <c r="I8" s="38">
        <v>261167</v>
      </c>
      <c r="J8" s="38">
        <v>258574</v>
      </c>
      <c r="K8" s="38">
        <v>249398</v>
      </c>
    </row>
    <row r="9" spans="1:13" s="10" customFormat="1" ht="15" customHeight="1" x14ac:dyDescent="0.25">
      <c r="A9" s="37" t="s">
        <v>190</v>
      </c>
      <c r="B9" s="38">
        <v>33717</v>
      </c>
      <c r="C9" s="38">
        <v>34837</v>
      </c>
      <c r="D9" s="38">
        <v>35274</v>
      </c>
      <c r="E9" s="38">
        <v>36380</v>
      </c>
      <c r="F9" s="38">
        <v>36714</v>
      </c>
      <c r="G9" s="38">
        <v>37304</v>
      </c>
      <c r="H9" s="38">
        <v>37815</v>
      </c>
      <c r="I9" s="38">
        <v>33608</v>
      </c>
      <c r="J9" s="38">
        <v>37904</v>
      </c>
      <c r="K9" s="38">
        <v>38370</v>
      </c>
    </row>
    <row r="10" spans="1:13" s="10" customFormat="1" ht="15" customHeight="1" x14ac:dyDescent="0.25">
      <c r="A10" s="37" t="s">
        <v>191</v>
      </c>
      <c r="B10" s="38">
        <v>4658</v>
      </c>
      <c r="C10" s="38">
        <v>4807</v>
      </c>
      <c r="D10" s="38">
        <v>5115</v>
      </c>
      <c r="E10" s="38">
        <v>5392</v>
      </c>
      <c r="F10" s="38">
        <v>5273</v>
      </c>
      <c r="G10" s="38">
        <v>5258</v>
      </c>
      <c r="H10" s="38">
        <v>5155</v>
      </c>
      <c r="I10" s="38">
        <v>4834</v>
      </c>
      <c r="J10" s="38">
        <v>4791</v>
      </c>
      <c r="K10" s="38">
        <v>4854</v>
      </c>
    </row>
    <row r="11" spans="1:13" s="10" customFormat="1" ht="15" customHeight="1" x14ac:dyDescent="0.25">
      <c r="A11" s="149" t="s">
        <v>17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</row>
    <row r="12" spans="1:13" s="10" customFormat="1" ht="15" customHeight="1" x14ac:dyDescent="0.25">
      <c r="A12" s="45" t="s">
        <v>188</v>
      </c>
      <c r="B12" s="47">
        <v>57.093558710981796</v>
      </c>
      <c r="C12" s="47">
        <v>60.92725930546424</v>
      </c>
      <c r="D12" s="47">
        <v>63.182908542356572</v>
      </c>
      <c r="E12" s="47">
        <v>65.246981438300352</v>
      </c>
      <c r="F12" s="47">
        <v>66.690712114037382</v>
      </c>
      <c r="G12" s="47">
        <v>66.921885495954584</v>
      </c>
      <c r="H12" s="47">
        <v>66.986090911837181</v>
      </c>
      <c r="I12" s="47">
        <v>65.432670363341344</v>
      </c>
      <c r="J12" s="47">
        <v>66.0773269815368</v>
      </c>
      <c r="K12" s="47">
        <v>64.760871970786766</v>
      </c>
    </row>
    <row r="13" spans="1:13" s="10" customFormat="1" ht="15" customHeight="1" x14ac:dyDescent="0.25">
      <c r="A13" s="37" t="s">
        <v>189</v>
      </c>
      <c r="B13" s="48">
        <v>53.47817189799828</v>
      </c>
      <c r="C13" s="48">
        <v>57.5100377702882</v>
      </c>
      <c r="D13" s="48">
        <v>59.897156880558121</v>
      </c>
      <c r="E13" s="48">
        <v>61.783974214826479</v>
      </c>
      <c r="F13" s="48">
        <v>63.444812945135787</v>
      </c>
      <c r="G13" s="48">
        <v>63.748749834883853</v>
      </c>
      <c r="H13" s="48">
        <v>63.80006201846242</v>
      </c>
      <c r="I13" s="49">
        <v>62.732122568883142</v>
      </c>
      <c r="J13" s="49">
        <v>62.864742121667419</v>
      </c>
      <c r="K13" s="49">
        <v>61.382268897842252</v>
      </c>
    </row>
    <row r="14" spans="1:13" s="10" customFormat="1" ht="15" customHeight="1" x14ac:dyDescent="0.25">
      <c r="A14" s="37" t="s">
        <v>190</v>
      </c>
      <c r="B14" s="48">
        <v>94.037093850230093</v>
      </c>
      <c r="C14" s="48">
        <v>94.437366152511586</v>
      </c>
      <c r="D14" s="48">
        <v>93.908737553910868</v>
      </c>
      <c r="E14" s="48">
        <v>97.3221690163452</v>
      </c>
      <c r="F14" s="48">
        <v>97.214425673886566</v>
      </c>
      <c r="G14" s="48">
        <v>97.55485237584665</v>
      </c>
      <c r="H14" s="48">
        <v>96.921775681771578</v>
      </c>
      <c r="I14" s="49">
        <v>91.500136128505304</v>
      </c>
      <c r="J14" s="49">
        <v>95.176396735718768</v>
      </c>
      <c r="K14" s="49">
        <v>94.384178289425137</v>
      </c>
    </row>
    <row r="15" spans="1:13" s="10" customFormat="1" ht="15" customHeight="1" thickBot="1" x14ac:dyDescent="0.3">
      <c r="A15" s="40" t="s">
        <v>191</v>
      </c>
      <c r="B15" s="50">
        <v>82.079295154185019</v>
      </c>
      <c r="C15" s="50">
        <v>86.410210318173654</v>
      </c>
      <c r="D15" s="50">
        <v>93.544257498171177</v>
      </c>
      <c r="E15" s="50">
        <v>99.888847721378298</v>
      </c>
      <c r="F15" s="50">
        <v>99.640967498110356</v>
      </c>
      <c r="G15" s="50">
        <v>99.980984978132724</v>
      </c>
      <c r="H15" s="50">
        <v>99.287365177195682</v>
      </c>
      <c r="I15" s="51">
        <v>99.917321207110376</v>
      </c>
      <c r="J15" s="51">
        <v>100</v>
      </c>
      <c r="K15" s="51">
        <v>99.182672660400499</v>
      </c>
    </row>
    <row r="16" spans="1:13" s="10" customFormat="1" ht="15" customHeight="1" x14ac:dyDescent="0.25">
      <c r="A16" s="150" t="s">
        <v>184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</row>
    <row r="17" s="10" customFormat="1" ht="15" customHeight="1" x14ac:dyDescent="0.25"/>
    <row r="18" s="10" customFormat="1" ht="15" customHeight="1" x14ac:dyDescent="0.25"/>
  </sheetData>
  <mergeCells count="8">
    <mergeCell ref="A6:K6"/>
    <mergeCell ref="A11:K11"/>
    <mergeCell ref="A16:K16"/>
    <mergeCell ref="M2:M3"/>
    <mergeCell ref="A1:K1"/>
    <mergeCell ref="A2:K2"/>
    <mergeCell ref="A3:K3"/>
    <mergeCell ref="A4:K4"/>
  </mergeCells>
  <hyperlinks>
    <hyperlink ref="M2:M3" location="CONTENIDO!A1" display="CONTENIDO" xr:uid="{40322CF5-7567-4002-8D53-F2321CFABA59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E o O W 0 + A o U q l A A A A 9 w A A A B I A H A B D b 2 5 m a W c v U G F j a 2 F n Z S 5 4 b W w g o h g A K K A U A A A A A A A A A A A A A A A A A A A A A A A A A A A A h Y 8 x D o I w G I W v Q r r T l q r R k J 8 y s E p i N D G u T a n Q C M X Q Y r m b g 0 f y C m I U d X N 8 3 / u G 9 + 7 X G 6 R D U w c X 1 V n d m g R F m K J A G d k W 2 p Q J 6 t 0 x X K G U w 0 b I k y h V M M r G x o M t E l Q 5 d 4 4 J 8 d 5 j P 8 N t V x J G a U Q O + X o n K 9 U I 9 J H 1 f z n U x j p h p E I c 9 q 8 x n O F o v s A R Z U t M g U w U c m 2 + B h s H P 9 s f C F l f u 7 5 T X N k w 2 w K Z I p D 3 C f 4 A U E s D B B Q A A g A I A B h K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S g 5 b K I p H u A 4 A A A A R A A A A E w A c A E Z v c m 1 1 b G F z L 1 N l Y 3 R p b 2 4 x L m 0 g o h g A K K A U A A A A A A A A A A A A A A A A A A A A A A A A A A A A K 0 5 N L s n M z 1 M I h t C G 1 g B Q S w E C L Q A U A A I A C A A Y S g 5 b T 4 C h S q U A A A D 3 A A A A E g A A A A A A A A A A A A A A A A A A A A A A Q 2 9 u Z m l n L 1 B h Y 2 t h Z 2 U u e G 1 s U E s B A i 0 A F A A C A A g A G E o O W w / K 6 a u k A A A A 6 Q A A A B M A A A A A A A A A A A A A A A A A 8 Q A A A F t D b 2 5 0 Z W 5 0 X 1 R 5 c G V z X S 5 4 b W x Q S w E C L Q A U A A I A C A A Y S g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F 8 x P A / c F L m M y h I V x H A o c A A A A A A g A A A A A A E G Y A A A A B A A A g A A A A d a + V Q l A U N L 2 L K v k M Y 8 y C U m O K q v h N K m 4 L A / 2 C d h 8 D 9 x Y A A A A A D o A A A A A C A A A g A A A A f 4 1 m + B 5 + D f O n 8 V + o 2 + M g 9 M Y p J Z N 9 / 1 M v R J 4 w v i S R S 0 d Q A A A A T i M R V Y C p A z W M i D T o 0 P e R M H J W G G m 8 8 e U c P i J P 5 o E y P 0 g R j M h 3 g G 9 + F c 1 c h N R 5 / H p M w k V r J a p p + O 4 / U 6 C s o g x E l Y L c 5 W e 9 u I G Q w R u p 6 t t K D 1 l A A A A A Q w B C r b L V j Z n r i X 4 c c 5 2 r M M / y u 3 l F N S q X Z L U o f J 0 V p u c a 5 9 e 1 5 T s b z 6 E N q E + 7 d 4 u p N e q 2 R a U 7 o S G 7 L M D N G j t b p Q = = < / D a t a M a s h u p > 
</file>

<file path=customXml/itemProps1.xml><?xml version="1.0" encoding="utf-8"?>
<ds:datastoreItem xmlns:ds="http://schemas.openxmlformats.org/officeDocument/2006/customXml" ds:itemID="{F5AFAAE9-5DCD-4416-A2E6-88C95CA21E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8</vt:i4>
      </vt:variant>
      <vt:variant>
        <vt:lpstr>Rangos con nombre</vt:lpstr>
      </vt:variant>
      <vt:variant>
        <vt:i4>80</vt:i4>
      </vt:variant>
    </vt:vector>
  </HeadingPairs>
  <TitlesOfParts>
    <vt:vector size="158" baseType="lpstr">
      <vt:lpstr>PORTADA </vt:lpstr>
      <vt:lpstr>CONTENIDO</vt:lpstr>
      <vt:lpstr>FUNCIONARIOS</vt:lpstr>
      <vt:lpstr>D1</vt:lpstr>
      <vt:lpstr>C1</vt:lpstr>
      <vt:lpstr>C2</vt:lpstr>
      <vt:lpstr>C3</vt:lpstr>
      <vt:lpstr>C4</vt:lpstr>
      <vt:lpstr>C5</vt:lpstr>
      <vt:lpstr>C6</vt:lpstr>
      <vt:lpstr>C7</vt:lpstr>
      <vt:lpstr>D2</vt:lpstr>
      <vt:lpstr>C8</vt:lpstr>
      <vt:lpstr>C9</vt:lpstr>
      <vt:lpstr>C10</vt:lpstr>
      <vt:lpstr>C11</vt:lpstr>
      <vt:lpstr>C12</vt:lpstr>
      <vt:lpstr>C13</vt:lpstr>
      <vt:lpstr>C14</vt:lpstr>
      <vt:lpstr>D3</vt:lpstr>
      <vt:lpstr>C15</vt:lpstr>
      <vt:lpstr>C16</vt:lpstr>
      <vt:lpstr>C17</vt:lpstr>
      <vt:lpstr>C18</vt:lpstr>
      <vt:lpstr>C19</vt:lpstr>
      <vt:lpstr>C20</vt:lpstr>
      <vt:lpstr>C21</vt:lpstr>
      <vt:lpstr>C22</vt:lpstr>
      <vt:lpstr>C23</vt:lpstr>
      <vt:lpstr>C24</vt:lpstr>
      <vt:lpstr>C25</vt:lpstr>
      <vt:lpstr>C26</vt:lpstr>
      <vt:lpstr>C27</vt:lpstr>
      <vt:lpstr>C28</vt:lpstr>
      <vt:lpstr>C29</vt:lpstr>
      <vt:lpstr>C30</vt:lpstr>
      <vt:lpstr>C31</vt:lpstr>
      <vt:lpstr>C32</vt:lpstr>
      <vt:lpstr>C33</vt:lpstr>
      <vt:lpstr>D4</vt:lpstr>
      <vt:lpstr>C34</vt:lpstr>
      <vt:lpstr>C35</vt:lpstr>
      <vt:lpstr>C36</vt:lpstr>
      <vt:lpstr>C37</vt:lpstr>
      <vt:lpstr>C38</vt:lpstr>
      <vt:lpstr>C39</vt:lpstr>
      <vt:lpstr>C40</vt:lpstr>
      <vt:lpstr>D5</vt:lpstr>
      <vt:lpstr>C41</vt:lpstr>
      <vt:lpstr>C42</vt:lpstr>
      <vt:lpstr>C43</vt:lpstr>
      <vt:lpstr>C44</vt:lpstr>
      <vt:lpstr>C45</vt:lpstr>
      <vt:lpstr>C46</vt:lpstr>
      <vt:lpstr>C47</vt:lpstr>
      <vt:lpstr>D6</vt:lpstr>
      <vt:lpstr>C48</vt:lpstr>
      <vt:lpstr>C49</vt:lpstr>
      <vt:lpstr>C50</vt:lpstr>
      <vt:lpstr>C51</vt:lpstr>
      <vt:lpstr>C52</vt:lpstr>
      <vt:lpstr>C53</vt:lpstr>
      <vt:lpstr>C54</vt:lpstr>
      <vt:lpstr>C55</vt:lpstr>
      <vt:lpstr>C56</vt:lpstr>
      <vt:lpstr>C57</vt:lpstr>
      <vt:lpstr>C58</vt:lpstr>
      <vt:lpstr>C59</vt:lpstr>
      <vt:lpstr>C60</vt:lpstr>
      <vt:lpstr>C61</vt:lpstr>
      <vt:lpstr>C62</vt:lpstr>
      <vt:lpstr>C63</vt:lpstr>
      <vt:lpstr>C64</vt:lpstr>
      <vt:lpstr>C65</vt:lpstr>
      <vt:lpstr>C66</vt:lpstr>
      <vt:lpstr>C67</vt:lpstr>
      <vt:lpstr>C68</vt:lpstr>
      <vt:lpstr>C69</vt:lpstr>
      <vt:lpstr>'C1'!Área_de_impresión</vt:lpstr>
      <vt:lpstr>'C10'!Área_de_impresión</vt:lpstr>
      <vt:lpstr>'C11'!Área_de_impresión</vt:lpstr>
      <vt:lpstr>'C12'!Área_de_impresión</vt:lpstr>
      <vt:lpstr>'C13'!Área_de_impresión</vt:lpstr>
      <vt:lpstr>'C14'!Área_de_impresión</vt:lpstr>
      <vt:lpstr>'C15'!Área_de_impresión</vt:lpstr>
      <vt:lpstr>'C16'!Área_de_impresión</vt:lpstr>
      <vt:lpstr>'C17'!Área_de_impresión</vt:lpstr>
      <vt:lpstr>'C18'!Área_de_impresión</vt:lpstr>
      <vt:lpstr>'C19'!Área_de_impresión</vt:lpstr>
      <vt:lpstr>'C2'!Área_de_impresión</vt:lpstr>
      <vt:lpstr>'C20'!Área_de_impresión</vt:lpstr>
      <vt:lpstr>'C21'!Área_de_impresión</vt:lpstr>
      <vt:lpstr>'C22'!Área_de_impresión</vt:lpstr>
      <vt:lpstr>'C23'!Área_de_impresión</vt:lpstr>
      <vt:lpstr>'C24'!Área_de_impresión</vt:lpstr>
      <vt:lpstr>'C25'!Área_de_impresión</vt:lpstr>
      <vt:lpstr>'C26'!Área_de_impresión</vt:lpstr>
      <vt:lpstr>'C27'!Área_de_impresión</vt:lpstr>
      <vt:lpstr>'C28'!Área_de_impresión</vt:lpstr>
      <vt:lpstr>'C29'!Área_de_impresión</vt:lpstr>
      <vt:lpstr>'C3'!Área_de_impresión</vt:lpstr>
      <vt:lpstr>'C30'!Área_de_impresión</vt:lpstr>
      <vt:lpstr>'C31'!Área_de_impresión</vt:lpstr>
      <vt:lpstr>'C32'!Área_de_impresión</vt:lpstr>
      <vt:lpstr>'C33'!Área_de_impresión</vt:lpstr>
      <vt:lpstr>'C34'!Área_de_impresión</vt:lpstr>
      <vt:lpstr>'C35'!Área_de_impresión</vt:lpstr>
      <vt:lpstr>'C36'!Área_de_impresión</vt:lpstr>
      <vt:lpstr>'C37'!Área_de_impresión</vt:lpstr>
      <vt:lpstr>'C38'!Área_de_impresión</vt:lpstr>
      <vt:lpstr>'C39'!Área_de_impresión</vt:lpstr>
      <vt:lpstr>'C4'!Área_de_impresión</vt:lpstr>
      <vt:lpstr>'C40'!Área_de_impresión</vt:lpstr>
      <vt:lpstr>'C41'!Área_de_impresión</vt:lpstr>
      <vt:lpstr>'C42'!Área_de_impresión</vt:lpstr>
      <vt:lpstr>'C43'!Área_de_impresión</vt:lpstr>
      <vt:lpstr>'C44'!Área_de_impresión</vt:lpstr>
      <vt:lpstr>'C45'!Área_de_impresión</vt:lpstr>
      <vt:lpstr>'C46'!Área_de_impresión</vt:lpstr>
      <vt:lpstr>'C47'!Área_de_impresión</vt:lpstr>
      <vt:lpstr>'C48'!Área_de_impresión</vt:lpstr>
      <vt:lpstr>'C49'!Área_de_impresión</vt:lpstr>
      <vt:lpstr>'C5'!Área_de_impresión</vt:lpstr>
      <vt:lpstr>'C50'!Área_de_impresión</vt:lpstr>
      <vt:lpstr>'C51'!Área_de_impresión</vt:lpstr>
      <vt:lpstr>'C52'!Área_de_impresión</vt:lpstr>
      <vt:lpstr>'C53'!Área_de_impresión</vt:lpstr>
      <vt:lpstr>'C54'!Área_de_impresión</vt:lpstr>
      <vt:lpstr>'C55'!Área_de_impresión</vt:lpstr>
      <vt:lpstr>'C56'!Área_de_impresión</vt:lpstr>
      <vt:lpstr>'C57'!Área_de_impresión</vt:lpstr>
      <vt:lpstr>'C58'!Área_de_impresión</vt:lpstr>
      <vt:lpstr>'C59'!Área_de_impresión</vt:lpstr>
      <vt:lpstr>'C6'!Área_de_impresión</vt:lpstr>
      <vt:lpstr>'C60'!Área_de_impresión</vt:lpstr>
      <vt:lpstr>'C61'!Área_de_impresión</vt:lpstr>
      <vt:lpstr>'C62'!Área_de_impresión</vt:lpstr>
      <vt:lpstr>'C63'!Área_de_impresión</vt:lpstr>
      <vt:lpstr>'C64'!Área_de_impresión</vt:lpstr>
      <vt:lpstr>'C65'!Área_de_impresión</vt:lpstr>
      <vt:lpstr>'C66'!Área_de_impresión</vt:lpstr>
      <vt:lpstr>'C67'!Área_de_impresión</vt:lpstr>
      <vt:lpstr>'C68'!Área_de_impresión</vt:lpstr>
      <vt:lpstr>'C69'!Área_de_impresión</vt:lpstr>
      <vt:lpstr>'C7'!Área_de_impresión</vt:lpstr>
      <vt:lpstr>'C8'!Área_de_impresión</vt:lpstr>
      <vt:lpstr>'C9'!Área_de_impresión</vt:lpstr>
      <vt:lpstr>CONTENIDO!Área_de_impresión</vt:lpstr>
      <vt:lpstr>'D1'!Área_de_impresión</vt:lpstr>
      <vt:lpstr>'D2'!Área_de_impresión</vt:lpstr>
      <vt:lpstr>'D3'!Área_de_impresión</vt:lpstr>
      <vt:lpstr>'D4'!Área_de_impresión</vt:lpstr>
      <vt:lpstr>'D5'!Área_de_impresión</vt:lpstr>
      <vt:lpstr>'D6'!Área_de_impresión</vt:lpstr>
      <vt:lpstr>FUNCIONARIOS!Área_de_impresión</vt:lpstr>
      <vt:lpstr>'PORTADA '!Área_de_impresión</vt:lpstr>
      <vt:lpstr>FUNCIONARIOS!OLE_LINK1</vt:lpstr>
      <vt:lpstr>CONTENIDO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lfina</dc:creator>
  <cp:keywords/>
  <dc:description/>
  <cp:lastModifiedBy>Mayra Quiros Jimenez</cp:lastModifiedBy>
  <cp:revision/>
  <cp:lastPrinted>2025-10-17T14:42:39Z</cp:lastPrinted>
  <dcterms:created xsi:type="dcterms:W3CDTF">2022-04-27T16:55:39Z</dcterms:created>
  <dcterms:modified xsi:type="dcterms:W3CDTF">2025-10-22T17:54:36Z</dcterms:modified>
  <cp:category/>
  <cp:contentStatus/>
</cp:coreProperties>
</file>